>
      </c>
    </row>
    <row r="3621" spans="1:32" x14ac:dyDescent="0.25">
      <c r="A3621">
        <v>125</v>
      </c>
      <c r="B3621" t="s">
        <v>44</v>
      </c>
      <c r="C3621">
        <v>0</v>
      </c>
      <c r="D3621">
        <v>64</v>
      </c>
      <c r="E3621" t="s">
        <v>33</v>
      </c>
      <c r="F3621">
        <v>0.02</v>
      </c>
      <c r="G3621" t="s">
        <v>36</v>
      </c>
      <c r="H3621">
        <v>0.56299999999999994</v>
      </c>
      <c r="I3621">
        <v>1.3454999999999999E-3</v>
      </c>
      <c r="J3621">
        <v>2.5000000000000001E-2</v>
      </c>
      <c r="K3621">
        <v>8.3389000000000005E-2</v>
      </c>
      <c r="L3621">
        <v>1499</v>
      </c>
      <c r="M3621">
        <v>7.2</v>
      </c>
      <c r="N3621">
        <v>1137</v>
      </c>
      <c r="O3621">
        <v>0</v>
      </c>
      <c r="P3621">
        <v>0</v>
      </c>
      <c r="Q3621">
        <v>0</v>
      </c>
      <c r="R3621">
        <v>0</v>
      </c>
      <c r="S3621">
        <v>2.9441000000000002</v>
      </c>
      <c r="T3621">
        <v>0.24550555490000001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</row>
    <row r="3622" spans="1:32" x14ac:dyDescent="0.25">
      <c r="A3622">
        <v>125</v>
      </c>
      <c r="B3622" t="s">
        <v>44</v>
      </c>
      <c r="C3622">
        <v>0</v>
      </c>
      <c r="D3622">
        <v>64</v>
      </c>
      <c r="E3622" t="s">
        <v>33</v>
      </c>
      <c r="F3622">
        <v>0.02</v>
      </c>
      <c r="G3622" t="s">
        <v>35</v>
      </c>
      <c r="H3622">
        <v>0.48549999999999999</v>
      </c>
      <c r="I3622">
        <v>1.2059499999999999E-3</v>
      </c>
      <c r="J3622">
        <v>2.8000000000000001E-2</v>
      </c>
      <c r="K3622">
        <v>7.5203999999999993E-2</v>
      </c>
      <c r="L3622">
        <v>1662.15</v>
      </c>
      <c r="M3622">
        <v>21.7</v>
      </c>
      <c r="N3622">
        <v>1137</v>
      </c>
      <c r="O3622">
        <v>0</v>
      </c>
      <c r="P3622">
        <v>0</v>
      </c>
      <c r="Q3622">
        <v>0</v>
      </c>
      <c r="R3622">
        <v>0</v>
      </c>
      <c r="S3622">
        <v>2.9</v>
      </c>
      <c r="T3622">
        <v>0.2180916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</row>
    <row r="3623" spans="1:32" x14ac:dyDescent="0.25">
      <c r="A3623">
        <v>125</v>
      </c>
      <c r="B3623" t="s">
        <v>44</v>
      </c>
      <c r="C3623">
        <v>0</v>
      </c>
      <c r="D3623">
        <v>64</v>
      </c>
      <c r="E3623" t="s">
        <v>33</v>
      </c>
      <c r="F3623">
        <v>0.02</v>
      </c>
      <c r="G3623" t="s">
        <v>40</v>
      </c>
      <c r="H3623">
        <v>0.63149999999999995</v>
      </c>
      <c r="I3623">
        <v>9.6665E-4</v>
      </c>
      <c r="J3623">
        <v>2.4E-2</v>
      </c>
      <c r="K3623">
        <v>7.7018000000000003E-2</v>
      </c>
      <c r="L3623">
        <v>1623</v>
      </c>
      <c r="M3623">
        <v>34.1</v>
      </c>
      <c r="N3623">
        <v>1137</v>
      </c>
      <c r="O3623">
        <v>0</v>
      </c>
      <c r="P3623">
        <v>0</v>
      </c>
      <c r="Q3623">
        <v>0</v>
      </c>
      <c r="R3623">
        <v>0</v>
      </c>
      <c r="S3623">
        <v>2.5550999999999999</v>
      </c>
      <c r="T3623">
        <v>0.1967886918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</row>
    <row r="3624" spans="1:32" x14ac:dyDescent="0.25">
      <c r="A3624">
        <v>125</v>
      </c>
      <c r="B3624" t="s">
        <v>44</v>
      </c>
      <c r="C3624">
        <v>0</v>
      </c>
      <c r="D3624">
        <v>64</v>
      </c>
      <c r="E3624" t="s">
        <v>33</v>
      </c>
      <c r="F3624">
        <v>0.02</v>
      </c>
      <c r="G3624" t="s">
        <v>37</v>
      </c>
      <c r="H3624">
        <v>0.54600000000000004</v>
      </c>
      <c r="I3624">
        <v>1.2007999999999999E-3</v>
      </c>
      <c r="J3624">
        <v>2.8000000000000001E-2</v>
      </c>
      <c r="K3624">
        <v>8.1513000000000002E-2</v>
      </c>
      <c r="L3624">
        <v>1533.5</v>
      </c>
      <c r="M3624">
        <v>8.1</v>
      </c>
      <c r="N3624">
        <v>1137</v>
      </c>
      <c r="O3624">
        <v>0</v>
      </c>
      <c r="P3624">
        <v>0</v>
      </c>
      <c r="Q3624">
        <v>0</v>
      </c>
      <c r="R3624">
        <v>0</v>
      </c>
      <c r="S3624">
        <v>2.5049999999999999</v>
      </c>
      <c r="T3624">
        <v>0.204190065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</row>
    <row r="3625" spans="1:32" x14ac:dyDescent="0.25">
      <c r="A3625">
        <v>125</v>
      </c>
      <c r="B3625" t="s">
        <v>44</v>
      </c>
      <c r="C3625">
        <v>0</v>
      </c>
      <c r="D3625">
        <v>64</v>
      </c>
      <c r="E3625" t="s">
        <v>33</v>
      </c>
      <c r="F3625">
        <v>0.02</v>
      </c>
      <c r="G3625" t="s">
        <v>39</v>
      </c>
      <c r="H3625">
        <v>0.622</v>
      </c>
      <c r="I3625">
        <v>1.1868E-3</v>
      </c>
      <c r="J3625">
        <v>2.4E-2</v>
      </c>
      <c r="K3625">
        <v>7.9850000000000004E-2</v>
      </c>
      <c r="L3625">
        <v>1565.44</v>
      </c>
      <c r="M3625">
        <v>9.3000000000000007</v>
      </c>
      <c r="N3625">
        <v>1137</v>
      </c>
      <c r="O3625">
        <v>0</v>
      </c>
      <c r="P3625">
        <v>0</v>
      </c>
      <c r="Q3625">
        <v>0</v>
      </c>
      <c r="R3625">
        <v>0</v>
      </c>
      <c r="S3625">
        <v>2.5499999999999998</v>
      </c>
      <c r="T3625">
        <v>0.20361750000000001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</row>
    <row r="3626" spans="1:32" x14ac:dyDescent="0.25">
      <c r="A3626">
        <v>125</v>
      </c>
      <c r="B3626" t="s">
        <v>44</v>
      </c>
      <c r="C3626">
        <v>0</v>
      </c>
      <c r="D3626">
        <v>64</v>
      </c>
      <c r="E3626" t="s">
        <v>33</v>
      </c>
      <c r="F3626">
        <v>0.02</v>
      </c>
      <c r="G3626" t="s">
        <v>38</v>
      </c>
      <c r="H3626">
        <v>0.61850000000000005</v>
      </c>
      <c r="I3626">
        <v>1.4139000000000001E-3</v>
      </c>
      <c r="J3626">
        <v>3.2000000000000001E-2</v>
      </c>
      <c r="K3626">
        <v>8.3986000000000005E-2</v>
      </c>
      <c r="L3626">
        <v>1488.34</v>
      </c>
      <c r="M3626">
        <v>8.3000000000000007</v>
      </c>
      <c r="N3626">
        <v>1137</v>
      </c>
      <c r="O3626">
        <v>0</v>
      </c>
      <c r="P3626">
        <v>0</v>
      </c>
      <c r="Q3626">
        <v>0</v>
      </c>
      <c r="R3626">
        <v>0</v>
      </c>
      <c r="S3626">
        <v>2.5499999999999998</v>
      </c>
      <c r="T3626">
        <v>0.2141643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</row>
    <row r="3627" spans="1:32" x14ac:dyDescent="0.25">
      <c r="A3627">
        <v>125</v>
      </c>
      <c r="B3627" t="s">
        <v>44</v>
      </c>
      <c r="C3627">
        <v>0</v>
      </c>
      <c r="D3627">
        <v>64</v>
      </c>
      <c r="E3627" t="s">
        <v>33</v>
      </c>
      <c r="F3627">
        <v>0.02</v>
      </c>
      <c r="G3627" t="s">
        <v>41</v>
      </c>
      <c r="H3627">
        <v>0.59550000000000003</v>
      </c>
      <c r="I3627">
        <v>1.0367E-3</v>
      </c>
      <c r="J3627">
        <v>2.5999999999999999E-2</v>
      </c>
      <c r="K3627">
        <v>7.7893000000000004E-2</v>
      </c>
      <c r="L3627">
        <v>1604.77</v>
      </c>
      <c r="M3627">
        <v>9.3000000000000007</v>
      </c>
      <c r="N3627">
        <v>1137</v>
      </c>
      <c r="O3627">
        <v>0</v>
      </c>
      <c r="P3627">
        <v>0</v>
      </c>
      <c r="Q3627">
        <v>0</v>
      </c>
      <c r="R3627">
        <v>0</v>
      </c>
      <c r="S3627">
        <v>2.7555000000000001</v>
      </c>
      <c r="T3627">
        <v>0.2146341615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</row>
    <row r="3628" spans="1:32" x14ac:dyDescent="0.25">
      <c r="A3628">
        <v>125</v>
      </c>
      <c r="B3628" t="s">
        <v>44</v>
      </c>
      <c r="C3628">
        <v>0</v>
      </c>
      <c r="D3628">
        <v>64</v>
      </c>
      <c r="E3628" t="s">
        <v>33</v>
      </c>
      <c r="F3628">
        <v>0.02</v>
      </c>
      <c r="G3628" t="s">
        <v>34</v>
      </c>
      <c r="H3628">
        <v>0.4975</v>
      </c>
      <c r="I3628">
        <v>4.1400500000000002E-3</v>
      </c>
      <c r="J3628">
        <v>0.11899999999999999</v>
      </c>
      <c r="K3628">
        <v>0.13825499999999999</v>
      </c>
      <c r="L3628">
        <v>904.12599999999998</v>
      </c>
      <c r="M3628">
        <v>9.8500000000000014</v>
      </c>
      <c r="N3628">
        <v>1137</v>
      </c>
      <c r="O3628">
        <v>0</v>
      </c>
      <c r="P3628">
        <v>0</v>
      </c>
      <c r="Q3628">
        <v>0</v>
      </c>
      <c r="R3628">
        <v>0.11328125</v>
      </c>
      <c r="S3628">
        <v>2.875</v>
      </c>
      <c r="T3628">
        <v>0.39748312499999999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</row>
    <row r="3629" spans="1:32" x14ac:dyDescent="0.25">
      <c r="A3629">
        <v>125</v>
      </c>
      <c r="B3629" t="s">
        <v>44</v>
      </c>
      <c r="C3629">
        <v>0</v>
      </c>
      <c r="D3629">
        <v>64</v>
      </c>
      <c r="E3629" t="s">
        <v>33</v>
      </c>
      <c r="F3629">
        <v>0.04</v>
      </c>
      <c r="G3629" t="s">
        <v>42</v>
      </c>
      <c r="H3629">
        <v>0.69699999999999995</v>
      </c>
      <c r="I3629">
        <v>1.3103500000000001E-3</v>
      </c>
      <c r="J3629">
        <v>4.7E-2</v>
      </c>
      <c r="K3629">
        <v>8.2864999999999994E-2</v>
      </c>
      <c r="L3629">
        <v>1508.48</v>
      </c>
      <c r="M3629">
        <v>9.3000000000000007</v>
      </c>
      <c r="N3629">
        <v>1137</v>
      </c>
      <c r="O3629">
        <v>0</v>
      </c>
      <c r="P3629">
        <v>0</v>
      </c>
      <c r="Q3629">
        <v>0</v>
      </c>
      <c r="R3629">
        <v>0</v>
      </c>
      <c r="S3629">
        <v>2.5499999999999998</v>
      </c>
      <c r="T3629">
        <v>0.21130574999999999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</row>
    <row r="3630" spans="1:32" x14ac:dyDescent="0.25">
      <c r="A3630">
        <v>125</v>
      </c>
      <c r="B3630" t="s">
        <v>44</v>
      </c>
      <c r="C3630">
        <v>0</v>
      </c>
      <c r="D3630">
        <v>64</v>
      </c>
      <c r="E3630" t="s">
        <v>33</v>
      </c>
      <c r="F3630">
        <v>0.04</v>
      </c>
      <c r="G3630" t="s">
        <v>36</v>
      </c>
      <c r="H3630">
        <v>0.63949999999999996</v>
      </c>
      <c r="I3630">
        <v>1.2794499999999999E-3</v>
      </c>
      <c r="J3630">
        <v>3.2000000000000001E-2</v>
      </c>
      <c r="K3630">
        <v>8.1458000000000003E-2</v>
      </c>
      <c r="L3630">
        <v>1534.53</v>
      </c>
      <c r="M3630">
        <v>32.9</v>
      </c>
      <c r="N3630">
        <v>1137</v>
      </c>
      <c r="O3630">
        <v>0</v>
      </c>
      <c r="P3630">
        <v>0</v>
      </c>
      <c r="Q3630">
        <v>0</v>
      </c>
      <c r="R3630">
        <v>0</v>
      </c>
      <c r="S3630">
        <v>2.5049999999999999</v>
      </c>
      <c r="T3630">
        <v>0.20405229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</row>
    <row r="3631" spans="1:32" x14ac:dyDescent="0.25">
      <c r="A3631">
        <v>125</v>
      </c>
      <c r="B3631" t="s">
        <v>44</v>
      </c>
      <c r="C3631">
        <v>0</v>
      </c>
      <c r="D3631">
        <v>64</v>
      </c>
      <c r="E3631" t="s">
        <v>33</v>
      </c>
      <c r="F3631">
        <v>0.04</v>
      </c>
      <c r="G3631" t="s">
        <v>35</v>
      </c>
      <c r="H3631">
        <v>0.58399999999999996</v>
      </c>
      <c r="I3631">
        <v>1.0418999999999999E-3</v>
      </c>
      <c r="J3631">
        <v>2.5000000000000001E-2</v>
      </c>
      <c r="K3631">
        <v>7.8085000000000002E-2</v>
      </c>
      <c r="L3631">
        <v>1600.82</v>
      </c>
      <c r="M3631">
        <v>8.3000000000000007</v>
      </c>
      <c r="N3631">
        <v>1137</v>
      </c>
      <c r="O3631">
        <v>0</v>
      </c>
      <c r="P3631">
        <v>0</v>
      </c>
      <c r="Q3631">
        <v>0</v>
      </c>
      <c r="R3631">
        <v>0</v>
      </c>
      <c r="S3631">
        <v>2.5049999999999999</v>
      </c>
      <c r="T3631">
        <v>0.19560292500000001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</row>
    <row r="3632" spans="1:32" x14ac:dyDescent="0.25">
      <c r="A3632">
        <v>125</v>
      </c>
      <c r="B3632" t="s">
        <v>44</v>
      </c>
      <c r="C3632">
        <v>0</v>
      </c>
      <c r="D3632">
        <v>64</v>
      </c>
      <c r="E3632" t="s">
        <v>33</v>
      </c>
      <c r="F3632">
        <v>0.04</v>
      </c>
      <c r="G3632" t="s">
        <v>40</v>
      </c>
      <c r="H3632">
        <v>0.67849999999999999</v>
      </c>
      <c r="I3632">
        <v>9.6825000000000004E-4</v>
      </c>
      <c r="J3632">
        <v>3.2000000000000001E-2</v>
      </c>
      <c r="K3632">
        <v>7.6836000000000002E-2</v>
      </c>
      <c r="L3632">
        <v>1626.84</v>
      </c>
      <c r="M3632">
        <v>10.3</v>
      </c>
      <c r="N3632">
        <v>1137</v>
      </c>
      <c r="O3632">
        <v>0</v>
      </c>
      <c r="P3632">
        <v>0</v>
      </c>
      <c r="Q3632">
        <v>0</v>
      </c>
      <c r="R3632">
        <v>0</v>
      </c>
      <c r="S3632">
        <v>2.5602</v>
      </c>
      <c r="T3632">
        <v>0.19671552719999999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</row>
    <row r="3633" spans="1:32" x14ac:dyDescent="0.25">
      <c r="A3633">
        <v>125</v>
      </c>
      <c r="B3633" t="s">
        <v>44</v>
      </c>
      <c r="C3633">
        <v>0</v>
      </c>
      <c r="D3633">
        <v>64</v>
      </c>
      <c r="E3633" t="s">
        <v>33</v>
      </c>
      <c r="F3633">
        <v>0.04</v>
      </c>
      <c r="G3633" t="s">
        <v>37</v>
      </c>
      <c r="H3633">
        <v>0.64300000000000002</v>
      </c>
      <c r="I3633">
        <v>1.0837500000000001E-3</v>
      </c>
      <c r="J3633">
        <v>2.9000000000000001E-2</v>
      </c>
      <c r="K3633">
        <v>7.9322000000000004E-2</v>
      </c>
      <c r="L3633">
        <v>1575.86</v>
      </c>
      <c r="M3633">
        <v>8.1999999999999993</v>
      </c>
      <c r="N3633">
        <v>1137</v>
      </c>
      <c r="O3633">
        <v>0</v>
      </c>
      <c r="P3633">
        <v>0</v>
      </c>
      <c r="Q3633">
        <v>0</v>
      </c>
      <c r="R3633">
        <v>0</v>
      </c>
      <c r="S3633">
        <v>2.5</v>
      </c>
      <c r="T3633">
        <v>0.19830500000000001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</row>
    <row r="3634" spans="1:32" x14ac:dyDescent="0.25">
      <c r="A3634">
        <v>125</v>
      </c>
      <c r="B3634" t="s">
        <v>44</v>
      </c>
      <c r="C3634">
        <v>0</v>
      </c>
      <c r="D3634">
        <v>64</v>
      </c>
      <c r="E3634" t="s">
        <v>33</v>
      </c>
      <c r="F3634">
        <v>0.04</v>
      </c>
      <c r="G3634" t="s">
        <v>39</v>
      </c>
      <c r="H3634">
        <v>0.6835</v>
      </c>
      <c r="I3634">
        <v>1.2511499999999999E-3</v>
      </c>
      <c r="J3634">
        <v>2.9000000000000001E-2</v>
      </c>
      <c r="K3634">
        <v>8.0714999999999995E-2</v>
      </c>
      <c r="L3634">
        <v>1548.66</v>
      </c>
      <c r="M3634">
        <v>8.1</v>
      </c>
      <c r="N3634">
        <v>1137</v>
      </c>
      <c r="O3634">
        <v>0</v>
      </c>
      <c r="P3634">
        <v>0</v>
      </c>
      <c r="Q3634">
        <v>0</v>
      </c>
      <c r="R3634">
        <v>0</v>
      </c>
      <c r="S3634">
        <v>2.5602</v>
      </c>
      <c r="T3634">
        <v>0.20664654299999999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</row>
    <row r="3635" spans="1:32" x14ac:dyDescent="0.25">
      <c r="A3635">
        <v>125</v>
      </c>
      <c r="B3635" t="s">
        <v>44</v>
      </c>
      <c r="C3635">
        <v>0</v>
      </c>
      <c r="D3635">
        <v>64</v>
      </c>
      <c r="E3635" t="s">
        <v>33</v>
      </c>
      <c r="F3635">
        <v>0.04</v>
      </c>
      <c r="G3635" t="s">
        <v>38</v>
      </c>
      <c r="H3635">
        <v>0.68200000000000005</v>
      </c>
      <c r="I3635">
        <v>1.3773500000000001E-3</v>
      </c>
      <c r="J3635">
        <v>3.6999999999999998E-2</v>
      </c>
      <c r="K3635">
        <v>8.3375000000000005E-2</v>
      </c>
      <c r="L3635">
        <v>1499.25</v>
      </c>
      <c r="M3635">
        <v>9.3000000000000007</v>
      </c>
      <c r="N3635">
        <v>1137</v>
      </c>
      <c r="O3635">
        <v>0</v>
      </c>
      <c r="P3635">
        <v>0</v>
      </c>
      <c r="Q3635">
        <v>0</v>
      </c>
      <c r="R3635">
        <v>0</v>
      </c>
      <c r="S3635">
        <v>2.5049999999999999</v>
      </c>
      <c r="T3635">
        <v>0.20885437500000001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</row>
    <row r="3636" spans="1:32" x14ac:dyDescent="0.25">
      <c r="A3636">
        <v>125</v>
      </c>
      <c r="B3636" t="s">
        <v>44</v>
      </c>
      <c r="C3636">
        <v>0</v>
      </c>
      <c r="D3636">
        <v>64</v>
      </c>
      <c r="E3636" t="s">
        <v>33</v>
      </c>
      <c r="F3636">
        <v>0.04</v>
      </c>
      <c r="G3636" t="s">
        <v>41</v>
      </c>
      <c r="H3636">
        <v>0.64549999999999996</v>
      </c>
      <c r="I3636">
        <v>9.5339999999999997E-4</v>
      </c>
      <c r="J3636">
        <v>2.5000000000000001E-2</v>
      </c>
      <c r="K3636">
        <v>7.6269000000000003E-2</v>
      </c>
      <c r="L3636">
        <v>1638.94</v>
      </c>
      <c r="M3636">
        <v>37.200000000000003</v>
      </c>
      <c r="N3636">
        <v>1137</v>
      </c>
      <c r="O3636">
        <v>0</v>
      </c>
      <c r="P3636">
        <v>0</v>
      </c>
      <c r="Q3636">
        <v>0</v>
      </c>
      <c r="R3636">
        <v>0</v>
      </c>
      <c r="S3636">
        <v>2.5049999999999999</v>
      </c>
      <c r="T3636">
        <v>0.191053845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</row>
    <row r="3637" spans="1:32" x14ac:dyDescent="0.25">
      <c r="A3637">
        <v>125</v>
      </c>
      <c r="B3637" t="s">
        <v>44</v>
      </c>
      <c r="C3637">
        <v>0</v>
      </c>
      <c r="D3637">
        <v>64</v>
      </c>
      <c r="E3637" t="s">
        <v>33</v>
      </c>
      <c r="F3637">
        <v>0.04</v>
      </c>
      <c r="G3637" t="s">
        <v>34</v>
      </c>
      <c r="H3637">
        <v>0.58699999999999997</v>
      </c>
      <c r="I3637">
        <v>3.3386499999999999E-3</v>
      </c>
      <c r="J3637">
        <v>0.106</v>
      </c>
      <c r="K3637">
        <v>0.12113699999999999</v>
      </c>
      <c r="L3637">
        <v>1031.8900000000001</v>
      </c>
      <c r="M3637">
        <v>8.1999999999999993</v>
      </c>
      <c r="N3637">
        <v>1137</v>
      </c>
      <c r="O3637">
        <v>0</v>
      </c>
      <c r="P3637">
        <v>0</v>
      </c>
      <c r="Q3637">
        <v>0</v>
      </c>
      <c r="R3637">
        <v>3.515625E-2</v>
      </c>
      <c r="S3637">
        <v>2.5325000000000002</v>
      </c>
      <c r="T3637">
        <v>0.30677945249999988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</row>
    <row r="3638" spans="1:32" x14ac:dyDescent="0.25">
      <c r="A3638">
        <v>125</v>
      </c>
      <c r="B3638" t="s">
        <v>44</v>
      </c>
      <c r="C3638">
        <v>0</v>
      </c>
      <c r="D3638">
        <v>64</v>
      </c>
      <c r="E3638" t="s">
        <v>33</v>
      </c>
      <c r="F3638">
        <v>0.06</v>
      </c>
      <c r="G3638" t="s">
        <v>42</v>
      </c>
      <c r="H3638">
        <v>0.71850000000000003</v>
      </c>
      <c r="I3638">
        <v>1.2645E-3</v>
      </c>
      <c r="J3638">
        <v>4.2999999999999997E-2</v>
      </c>
      <c r="K3638">
        <v>8.2184999999999994E-2</v>
      </c>
      <c r="L3638">
        <v>1520.96</v>
      </c>
      <c r="M3638">
        <v>39.299999999999997</v>
      </c>
      <c r="N3638">
        <v>1137</v>
      </c>
      <c r="O3638">
        <v>0</v>
      </c>
      <c r="P3638">
        <v>0</v>
      </c>
      <c r="Q3638">
        <v>0</v>
      </c>
      <c r="R3638">
        <v>0</v>
      </c>
      <c r="S3638">
        <v>2.5049999999999999</v>
      </c>
      <c r="T3638">
        <v>0.205873425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</row>
    <row r="3639" spans="1:32" x14ac:dyDescent="0.25">
      <c r="A3639">
        <v>125</v>
      </c>
      <c r="B3639" t="s">
        <v>44</v>
      </c>
      <c r="C3639">
        <v>0</v>
      </c>
      <c r="D3639">
        <v>64</v>
      </c>
      <c r="E3639" t="s">
        <v>33</v>
      </c>
      <c r="F3639">
        <v>0.06</v>
      </c>
      <c r="G3639" t="s">
        <v>36</v>
      </c>
      <c r="H3639">
        <v>0.70350000000000001</v>
      </c>
      <c r="I3639">
        <v>1.2357500000000001E-3</v>
      </c>
      <c r="J3639">
        <v>4.1000000000000002E-2</v>
      </c>
      <c r="K3639">
        <v>8.1442000000000001E-2</v>
      </c>
      <c r="L3639">
        <v>1534.83</v>
      </c>
      <c r="M3639">
        <v>7.2</v>
      </c>
      <c r="N3639">
        <v>1137</v>
      </c>
      <c r="O3639">
        <v>0</v>
      </c>
      <c r="P3639">
        <v>0</v>
      </c>
      <c r="Q3639">
        <v>0</v>
      </c>
      <c r="R3639">
        <v>0</v>
      </c>
      <c r="S3639">
        <v>2.5499999999999998</v>
      </c>
      <c r="T3639">
        <v>0.2076771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</row>
    <row r="3640" spans="1:32" x14ac:dyDescent="0.25">
      <c r="A3640">
        <v>125</v>
      </c>
      <c r="B3640" t="s">
        <v>44</v>
      </c>
      <c r="C3640">
        <v>0</v>
      </c>
      <c r="D3640">
        <v>64</v>
      </c>
      <c r="E3640" t="s">
        <v>33</v>
      </c>
      <c r="F3640">
        <v>0.06</v>
      </c>
      <c r="G3640" t="s">
        <v>35</v>
      </c>
      <c r="H3640">
        <v>0.64649999999999996</v>
      </c>
      <c r="I3640">
        <v>9.4839999999999996E-4</v>
      </c>
      <c r="J3640">
        <v>2.9000000000000001E-2</v>
      </c>
      <c r="K3640">
        <v>7.6185000000000003E-2</v>
      </c>
      <c r="L3640">
        <v>1640.74</v>
      </c>
      <c r="M3640">
        <v>8.75</v>
      </c>
      <c r="N3640">
        <v>1137</v>
      </c>
      <c r="O3640">
        <v>0</v>
      </c>
      <c r="P3640">
        <v>0</v>
      </c>
      <c r="Q3640">
        <v>0</v>
      </c>
      <c r="R3640">
        <v>0.10546875</v>
      </c>
      <c r="S3640">
        <v>2.5</v>
      </c>
      <c r="T3640">
        <v>0.19046250000000001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</row>
    <row r="3641" spans="1:32" x14ac:dyDescent="0.25">
      <c r="A3641">
        <v>125</v>
      </c>
      <c r="B3641" t="s">
        <v>44</v>
      </c>
      <c r="C3641">
        <v>0</v>
      </c>
      <c r="D3641">
        <v>64</v>
      </c>
      <c r="E3641" t="s">
        <v>33</v>
      </c>
      <c r="F3641">
        <v>0.06</v>
      </c>
      <c r="G3641" t="s">
        <v>40</v>
      </c>
      <c r="H3641">
        <v>0.69750000000000001</v>
      </c>
      <c r="I3641">
        <v>8.9689999999999995E-4</v>
      </c>
      <c r="J3641">
        <v>2.9000000000000001E-2</v>
      </c>
      <c r="K3641">
        <v>6.8479999999999999E-2</v>
      </c>
      <c r="L3641">
        <v>1825.35</v>
      </c>
      <c r="M3641">
        <v>9.1999999999999993</v>
      </c>
      <c r="N3641">
        <v>1137</v>
      </c>
      <c r="O3641">
        <v>0</v>
      </c>
      <c r="P3641">
        <v>0</v>
      </c>
      <c r="Q3641">
        <v>0</v>
      </c>
      <c r="R3641">
        <v>0</v>
      </c>
      <c r="S3641">
        <v>2.4598</v>
      </c>
      <c r="T3641">
        <v>0.16844710399999999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</row>
    <row r="3642" spans="1:32" x14ac:dyDescent="0.25">
      <c r="A3642">
        <v>125</v>
      </c>
      <c r="B3642" t="s">
        <v>44</v>
      </c>
      <c r="C3642">
        <v>0</v>
      </c>
      <c r="D3642">
        <v>64</v>
      </c>
      <c r="E3642" t="s">
        <v>33</v>
      </c>
      <c r="F3642">
        <v>0.06</v>
      </c>
      <c r="G3642" t="s">
        <v>37</v>
      </c>
      <c r="H3642">
        <v>0.6855</v>
      </c>
      <c r="I3642">
        <v>1.0332500000000001E-3</v>
      </c>
      <c r="J3642">
        <v>3.2000000000000001E-2</v>
      </c>
      <c r="K3642">
        <v>7.8111E-2</v>
      </c>
      <c r="L3642">
        <v>1600.29</v>
      </c>
      <c r="M3642">
        <v>35.700000000000003</v>
      </c>
      <c r="N3642">
        <v>1137</v>
      </c>
      <c r="O3642">
        <v>0</v>
      </c>
      <c r="P3642">
        <v>0</v>
      </c>
      <c r="Q3642">
        <v>0</v>
      </c>
      <c r="R3642">
        <v>0</v>
      </c>
      <c r="S3642">
        <v>2.5499999999999998</v>
      </c>
      <c r="T3642">
        <v>0.19918305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</row>
    <row r="3643" spans="1:32" x14ac:dyDescent="0.25">
      <c r="A3643">
        <v>125</v>
      </c>
      <c r="B3643" t="s">
        <v>44</v>
      </c>
      <c r="C3643">
        <v>0</v>
      </c>
      <c r="D3643">
        <v>64</v>
      </c>
      <c r="E3643" t="s">
        <v>33</v>
      </c>
      <c r="F3643">
        <v>0.06</v>
      </c>
      <c r="G3643" t="s">
        <v>39</v>
      </c>
      <c r="H3643">
        <v>0.71550000000000002</v>
      </c>
      <c r="I3643">
        <v>1.29605E-3</v>
      </c>
      <c r="J3643">
        <v>2.8000000000000001E-2</v>
      </c>
      <c r="K3643">
        <v>8.1308000000000005E-2</v>
      </c>
      <c r="L3643">
        <v>1537.36</v>
      </c>
      <c r="M3643">
        <v>8.3000000000000007</v>
      </c>
      <c r="N3643">
        <v>1137</v>
      </c>
      <c r="O3643">
        <v>0</v>
      </c>
      <c r="P3643">
        <v>0</v>
      </c>
      <c r="Q3643">
        <v>0</v>
      </c>
      <c r="R3643">
        <v>0</v>
      </c>
      <c r="S3643">
        <v>2.5499999999999998</v>
      </c>
      <c r="T3643">
        <v>0.2073354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</row>
    <row r="3644" spans="1:32" x14ac:dyDescent="0.25">
      <c r="A3644">
        <v>125</v>
      </c>
      <c r="B3644" t="s">
        <v>44</v>
      </c>
      <c r="C3644">
        <v>0</v>
      </c>
      <c r="D3644">
        <v>64</v>
      </c>
      <c r="E3644" t="s">
        <v>33</v>
      </c>
      <c r="F3644">
        <v>0.06</v>
      </c>
      <c r="G3644" t="s">
        <v>38</v>
      </c>
      <c r="H3644">
        <v>0.72299999999999998</v>
      </c>
      <c r="I3644">
        <v>1.2436999999999999E-3</v>
      </c>
      <c r="J3644">
        <v>3.1E-2</v>
      </c>
      <c r="K3644">
        <v>8.1203999999999998E-2</v>
      </c>
      <c r="L3644">
        <v>1539.33</v>
      </c>
      <c r="M3644">
        <v>9.1</v>
      </c>
      <c r="N3644">
        <v>1137</v>
      </c>
      <c r="O3644">
        <v>0</v>
      </c>
      <c r="P3644">
        <v>0</v>
      </c>
      <c r="Q3644">
        <v>0</v>
      </c>
      <c r="R3644">
        <v>0</v>
      </c>
      <c r="S3644">
        <v>2.5550999999999999</v>
      </c>
      <c r="T3644">
        <v>0.20748434039999999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</row>
    <row r="3645" spans="1:32" x14ac:dyDescent="0.25">
      <c r="A3645">
        <v>125</v>
      </c>
      <c r="B3645" t="s">
        <v>44</v>
      </c>
      <c r="C3645">
        <v>0</v>
      </c>
      <c r="D3645">
        <v>64</v>
      </c>
      <c r="E3645" t="s">
        <v>33</v>
      </c>
      <c r="F3645">
        <v>0.06</v>
      </c>
      <c r="G3645" t="s">
        <v>41</v>
      </c>
      <c r="H3645">
        <v>0.66949999999999998</v>
      </c>
      <c r="I3645">
        <v>9.0994999999999997E-4</v>
      </c>
      <c r="J3645">
        <v>2.8000000000000001E-2</v>
      </c>
      <c r="K3645">
        <v>7.6053999999999997E-2</v>
      </c>
      <c r="L3645">
        <v>1643.57</v>
      </c>
      <c r="M3645">
        <v>9.4</v>
      </c>
      <c r="N3645">
        <v>1137</v>
      </c>
      <c r="O3645">
        <v>0</v>
      </c>
      <c r="P3645">
        <v>0</v>
      </c>
      <c r="Q3645">
        <v>0</v>
      </c>
      <c r="R3645">
        <v>0</v>
      </c>
      <c r="S3645">
        <v>2.5</v>
      </c>
      <c r="T3645">
        <v>0.190135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</row>
    <row r="3646" spans="1:32" x14ac:dyDescent="0.25">
      <c r="A3646">
        <v>125</v>
      </c>
      <c r="B3646" t="s">
        <v>44</v>
      </c>
      <c r="C3646">
        <v>0</v>
      </c>
      <c r="D3646">
        <v>64</v>
      </c>
      <c r="E3646" t="s">
        <v>33</v>
      </c>
      <c r="F3646">
        <v>0.06</v>
      </c>
      <c r="G3646" t="s">
        <v>34</v>
      </c>
      <c r="H3646">
        <v>0.63649999999999995</v>
      </c>
      <c r="I3646">
        <v>2.8620999999999998E-3</v>
      </c>
      <c r="J3646">
        <v>0.108</v>
      </c>
      <c r="K3646">
        <v>0.111041</v>
      </c>
      <c r="L3646">
        <v>1125.71</v>
      </c>
      <c r="M3646">
        <v>7.2</v>
      </c>
      <c r="N3646">
        <v>1137</v>
      </c>
      <c r="O3646">
        <v>0</v>
      </c>
      <c r="P3646">
        <v>0</v>
      </c>
      <c r="Q3646">
        <v>0</v>
      </c>
      <c r="R3646">
        <v>0</v>
      </c>
      <c r="S3646">
        <v>2.5</v>
      </c>
      <c r="T3646">
        <v>0.27760249999999997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</row>
    <row r="3647" spans="1:32" x14ac:dyDescent="0.25">
      <c r="A3647">
        <v>125</v>
      </c>
      <c r="B3647" t="s">
        <v>44</v>
      </c>
      <c r="C3647">
        <v>0</v>
      </c>
      <c r="D3647">
        <v>64</v>
      </c>
      <c r="E3647" t="s">
        <v>43</v>
      </c>
      <c r="F3647">
        <v>0.08</v>
      </c>
      <c r="G3647" t="s">
        <v>42</v>
      </c>
      <c r="H3647">
        <v>0.74250000000000005</v>
      </c>
      <c r="I3647">
        <v>0.15134700000000001</v>
      </c>
      <c r="J3647">
        <v>7.8609999999999998</v>
      </c>
      <c r="K3647">
        <v>3.1146799999999999</v>
      </c>
      <c r="L3647">
        <v>40.132599999999996</v>
      </c>
      <c r="M3647">
        <v>14.5</v>
      </c>
      <c r="N3647">
        <v>1140</v>
      </c>
      <c r="O3647">
        <v>24.6875</v>
      </c>
      <c r="P3647">
        <v>64.8125</v>
      </c>
      <c r="Q3647">
        <v>3</v>
      </c>
      <c r="R3647">
        <v>13.93359375</v>
      </c>
      <c r="S3647">
        <v>3.3274750000000002</v>
      </c>
      <c r="T3647">
        <v>10.364019833</v>
      </c>
      <c r="U3647">
        <v>578</v>
      </c>
      <c r="V3647">
        <v>8.3017599999999997E-2</v>
      </c>
      <c r="W3647">
        <v>1.1579999999999999</v>
      </c>
      <c r="X3647">
        <v>1707</v>
      </c>
      <c r="Y3647">
        <v>7.3247900000000005E-2</v>
      </c>
      <c r="Z3647">
        <v>0.85399999999999998</v>
      </c>
      <c r="AA3647">
        <v>112</v>
      </c>
      <c r="AB3647">
        <v>0</v>
      </c>
      <c r="AC3647">
        <v>3</v>
      </c>
      <c r="AD3647">
        <v>285</v>
      </c>
      <c r="AE3647">
        <v>0.384295</v>
      </c>
      <c r="AF3647">
        <v>5.516</v>
      </c>
    </row>
    <row r="3648" spans="1:32" x14ac:dyDescent="0.25">
      <c r="A3648">
        <v>125</v>
      </c>
      <c r="B3648" t="s">
        <v>44</v>
      </c>
      <c r="C3648">
        <v>0</v>
      </c>
      <c r="D3648">
        <v>64</v>
      </c>
      <c r="E3648" t="s">
        <v>43</v>
      </c>
      <c r="F3648">
        <v>0.08</v>
      </c>
      <c r="G3648" t="s">
        <v>36</v>
      </c>
      <c r="H3648">
        <v>0.73</v>
      </c>
      <c r="I3648">
        <v>0.151895</v>
      </c>
      <c r="J3648">
        <v>7.1859999999999999</v>
      </c>
      <c r="K3648">
        <v>3.1268699999999998</v>
      </c>
      <c r="L3648">
        <v>39.976100000000002</v>
      </c>
      <c r="M3648">
        <v>18.5</v>
      </c>
      <c r="N3648">
        <v>1139.666666666667</v>
      </c>
      <c r="O3648">
        <v>33.0625</v>
      </c>
      <c r="P3648">
        <v>84.6875</v>
      </c>
      <c r="Q3648">
        <v>5</v>
      </c>
      <c r="R3648">
        <v>17.5078125</v>
      </c>
      <c r="S3648">
        <v>2.9730500000000002</v>
      </c>
      <c r="T3648">
        <v>9.2963408534999985</v>
      </c>
      <c r="U3648">
        <v>599</v>
      </c>
      <c r="V3648">
        <v>8.1978300000000004E-2</v>
      </c>
      <c r="W3648">
        <v>1.073</v>
      </c>
      <c r="X3648">
        <v>1710</v>
      </c>
      <c r="Y3648">
        <v>7.4174100000000007E-2</v>
      </c>
      <c r="Z3648">
        <v>1.2509999999999999</v>
      </c>
      <c r="AA3648">
        <v>115</v>
      </c>
      <c r="AB3648">
        <v>0</v>
      </c>
      <c r="AC3648">
        <v>2</v>
      </c>
      <c r="AD3648">
        <v>309</v>
      </c>
      <c r="AE3648">
        <v>0.34942099999999998</v>
      </c>
      <c r="AF3648">
        <v>5.843</v>
      </c>
    </row>
    <row r="3649" spans="1:32" x14ac:dyDescent="0.25">
      <c r="A3649">
        <v>125</v>
      </c>
      <c r="B3649" t="s">
        <v>44</v>
      </c>
      <c r="C3649">
        <v>0</v>
      </c>
      <c r="D3649">
        <v>64</v>
      </c>
      <c r="E3649" t="s">
        <v>43</v>
      </c>
      <c r="F3649">
        <v>0.08</v>
      </c>
      <c r="G3649" t="s">
        <v>35</v>
      </c>
      <c r="H3649">
        <v>0.67900000000000005</v>
      </c>
      <c r="I3649">
        <v>0.17750299999999999</v>
      </c>
      <c r="J3649">
        <v>7.343</v>
      </c>
      <c r="K3649">
        <v>3.6402999999999999</v>
      </c>
      <c r="L3649">
        <v>34.337800000000001</v>
      </c>
      <c r="M3649">
        <v>17.833333333333329</v>
      </c>
      <c r="N3649">
        <v>1140</v>
      </c>
      <c r="O3649">
        <v>32.4375</v>
      </c>
      <c r="P3649">
        <v>68.8125</v>
      </c>
      <c r="Q3649">
        <v>5</v>
      </c>
      <c r="R3649">
        <v>21.4296875</v>
      </c>
      <c r="S3649">
        <v>3.1917749999999998</v>
      </c>
      <c r="T3649">
        <v>11.6190185325</v>
      </c>
      <c r="U3649">
        <v>681</v>
      </c>
      <c r="V3649">
        <v>8.2126699999999997E-2</v>
      </c>
      <c r="W3649">
        <v>1.123</v>
      </c>
      <c r="X3649">
        <v>1737</v>
      </c>
      <c r="Y3649">
        <v>7.4071300000000007E-2</v>
      </c>
      <c r="Z3649">
        <v>1.0840000000000001</v>
      </c>
      <c r="AA3649">
        <v>142</v>
      </c>
      <c r="AB3649">
        <v>0</v>
      </c>
      <c r="AC3649">
        <v>2</v>
      </c>
      <c r="AD3649">
        <v>418</v>
      </c>
      <c r="AE3649">
        <v>0.35384300000000002</v>
      </c>
      <c r="AF3649">
        <v>5.5510000000000002</v>
      </c>
    </row>
    <row r="3650" spans="1:32" x14ac:dyDescent="0.25">
      <c r="A3650">
        <v>125</v>
      </c>
      <c r="B3650" t="s">
        <v>44</v>
      </c>
      <c r="C3650">
        <v>0</v>
      </c>
      <c r="D3650">
        <v>64</v>
      </c>
      <c r="E3650" t="s">
        <v>43</v>
      </c>
      <c r="F3650">
        <v>0.08</v>
      </c>
      <c r="G3650" t="s">
        <v>40</v>
      </c>
      <c r="H3650">
        <v>0.71699999999999997</v>
      </c>
      <c r="I3650">
        <v>0.158416</v>
      </c>
      <c r="J3650">
        <v>8.0670000000000002</v>
      </c>
      <c r="K3650">
        <v>3.2521599999999999</v>
      </c>
      <c r="L3650">
        <v>38.436</v>
      </c>
      <c r="M3650">
        <v>15.46666666666667</v>
      </c>
      <c r="N3650">
        <v>1140</v>
      </c>
      <c r="O3650">
        <v>25.8125</v>
      </c>
      <c r="P3650">
        <v>63.6875</v>
      </c>
      <c r="Q3650">
        <v>4</v>
      </c>
      <c r="R3650">
        <v>15.9453125</v>
      </c>
      <c r="S3650">
        <v>3.0351750000000002</v>
      </c>
      <c r="T3650">
        <v>9.8708747280000004</v>
      </c>
      <c r="U3650">
        <v>606</v>
      </c>
      <c r="V3650">
        <v>8.1816200000000006E-2</v>
      </c>
      <c r="W3650">
        <v>1.099</v>
      </c>
      <c r="X3650">
        <v>1721</v>
      </c>
      <c r="Y3650">
        <v>7.2774400000000003E-2</v>
      </c>
      <c r="Z3650">
        <v>1.0980000000000001</v>
      </c>
      <c r="AA3650">
        <v>126</v>
      </c>
      <c r="AB3650">
        <v>0</v>
      </c>
      <c r="AC3650">
        <v>2</v>
      </c>
      <c r="AD3650">
        <v>327</v>
      </c>
      <c r="AE3650">
        <v>0.37357499999999999</v>
      </c>
      <c r="AF3650">
        <v>5.3609999999999998</v>
      </c>
    </row>
    <row r="3651" spans="1:32" x14ac:dyDescent="0.25">
      <c r="A3651">
        <v>125</v>
      </c>
      <c r="B3651" t="s">
        <v>44</v>
      </c>
      <c r="C3651">
        <v>0</v>
      </c>
      <c r="D3651">
        <v>64</v>
      </c>
      <c r="E3651" t="s">
        <v>43</v>
      </c>
      <c r="F3651">
        <v>0.08</v>
      </c>
      <c r="G3651" t="s">
        <v>37</v>
      </c>
      <c r="H3651">
        <v>0.71199999999999997</v>
      </c>
      <c r="I3651">
        <v>0.16159599999999999</v>
      </c>
      <c r="J3651">
        <v>7.3140000000000001</v>
      </c>
      <c r="K3651">
        <v>3.3218100000000002</v>
      </c>
      <c r="L3651">
        <v>37.630099999999999</v>
      </c>
      <c r="M3651">
        <v>17.399999999999999</v>
      </c>
      <c r="N3651">
        <v>1140</v>
      </c>
      <c r="O3651">
        <v>31.125</v>
      </c>
      <c r="P3651">
        <v>75.0625</v>
      </c>
      <c r="Q3651">
        <v>5</v>
      </c>
      <c r="R3651">
        <v>19.625</v>
      </c>
      <c r="S3651">
        <v>2.9271400000000001</v>
      </c>
      <c r="T3651">
        <v>9.7234029234000001</v>
      </c>
      <c r="U3651">
        <v>619</v>
      </c>
      <c r="V3651">
        <v>8.2608899999999999E-2</v>
      </c>
      <c r="W3651">
        <v>1.1279999999999999</v>
      </c>
      <c r="X3651">
        <v>1725</v>
      </c>
      <c r="Y3651">
        <v>7.3740399999999998E-2</v>
      </c>
      <c r="Z3651">
        <v>0.84099999999999997</v>
      </c>
      <c r="AA3651">
        <v>130</v>
      </c>
      <c r="AB3651">
        <v>0</v>
      </c>
      <c r="AC3651">
        <v>2</v>
      </c>
      <c r="AD3651">
        <v>344</v>
      </c>
      <c r="AE3651">
        <v>0.35961599999999999</v>
      </c>
      <c r="AF3651">
        <v>4.6100000000000003</v>
      </c>
    </row>
    <row r="3652" spans="1:32" x14ac:dyDescent="0.25">
      <c r="A3652">
        <v>125</v>
      </c>
      <c r="B3652" t="s">
        <v>44</v>
      </c>
      <c r="C3652">
        <v>0</v>
      </c>
      <c r="D3652">
        <v>64</v>
      </c>
      <c r="E3652" t="s">
        <v>43</v>
      </c>
      <c r="F3652">
        <v>0.08</v>
      </c>
      <c r="G3652" t="s">
        <v>39</v>
      </c>
      <c r="H3652">
        <v>0.73499999999999999</v>
      </c>
      <c r="I3652">
        <v>0.17755199999999999</v>
      </c>
      <c r="J3652">
        <v>24.995000000000001</v>
      </c>
      <c r="K3652">
        <v>3.6351599999999999</v>
      </c>
      <c r="L3652">
        <v>34.386400000000002</v>
      </c>
      <c r="M3652">
        <v>19.733333333333331</v>
      </c>
      <c r="N3652">
        <v>1140</v>
      </c>
      <c r="O3652">
        <v>22.125</v>
      </c>
      <c r="P3652">
        <v>59.375</v>
      </c>
      <c r="Q3652">
        <v>3</v>
      </c>
      <c r="R3652">
        <v>12.421875</v>
      </c>
      <c r="S3652">
        <v>3.0761750000000001</v>
      </c>
      <c r="T3652">
        <v>11.182388313000001</v>
      </c>
      <c r="U3652">
        <v>579</v>
      </c>
      <c r="V3652">
        <v>8.2484299999999997E-2</v>
      </c>
      <c r="W3652">
        <v>1.111</v>
      </c>
      <c r="X3652">
        <v>1713</v>
      </c>
      <c r="Y3652">
        <v>7.3383000000000004E-2</v>
      </c>
      <c r="Z3652">
        <v>1.4730000000000001</v>
      </c>
      <c r="AA3652">
        <v>118</v>
      </c>
      <c r="AB3652">
        <v>0</v>
      </c>
      <c r="AC3652">
        <v>33</v>
      </c>
      <c r="AD3652">
        <v>292</v>
      </c>
      <c r="AE3652">
        <v>0.54364199999999996</v>
      </c>
      <c r="AF3652">
        <v>37.393000000000001</v>
      </c>
    </row>
    <row r="3653" spans="1:32" x14ac:dyDescent="0.25">
      <c r="A3653">
        <v>125</v>
      </c>
      <c r="B3653" t="s">
        <v>44</v>
      </c>
      <c r="C3653">
        <v>0</v>
      </c>
      <c r="D3653">
        <v>64</v>
      </c>
      <c r="E3653" t="s">
        <v>43</v>
      </c>
      <c r="F3653">
        <v>0.08</v>
      </c>
      <c r="G3653" t="s">
        <v>38</v>
      </c>
      <c r="H3653">
        <v>0.74099999999999999</v>
      </c>
      <c r="I3653">
        <v>0.147503</v>
      </c>
      <c r="J3653">
        <v>7.1790000000000003</v>
      </c>
      <c r="K3653">
        <v>3.0359099999999999</v>
      </c>
      <c r="L3653">
        <v>41.1738</v>
      </c>
      <c r="M3653">
        <v>13.83333333333333</v>
      </c>
      <c r="N3653">
        <v>1140</v>
      </c>
      <c r="O3653">
        <v>27.625</v>
      </c>
      <c r="P3653">
        <v>71.6875</v>
      </c>
      <c r="Q3653">
        <v>4</v>
      </c>
      <c r="R3653">
        <v>15.6328125</v>
      </c>
      <c r="S3653">
        <v>3.2060749999999998</v>
      </c>
      <c r="T3653">
        <v>9.7333551532500007</v>
      </c>
      <c r="U3653">
        <v>583</v>
      </c>
      <c r="V3653">
        <v>8.3262299999999997E-2</v>
      </c>
      <c r="W3653">
        <v>1.177</v>
      </c>
      <c r="X3653">
        <v>1705</v>
      </c>
      <c r="Y3653">
        <v>7.3948399999999997E-2</v>
      </c>
      <c r="Z3653">
        <v>0.85599999999999998</v>
      </c>
      <c r="AA3653">
        <v>110</v>
      </c>
      <c r="AB3653">
        <v>0</v>
      </c>
      <c r="AC3653">
        <v>2</v>
      </c>
      <c r="AD3653">
        <v>288</v>
      </c>
      <c r="AE3653">
        <v>0.35354000000000002</v>
      </c>
      <c r="AF3653">
        <v>14.04</v>
      </c>
    </row>
    <row r="3654" spans="1:32" x14ac:dyDescent="0.25">
      <c r="A3654">
        <v>125</v>
      </c>
      <c r="B3654" t="s">
        <v>44</v>
      </c>
      <c r="C3654">
        <v>0</v>
      </c>
      <c r="D3654">
        <v>64</v>
      </c>
      <c r="E3654" t="s">
        <v>43</v>
      </c>
      <c r="F3654">
        <v>0.08</v>
      </c>
      <c r="G3654" t="s">
        <v>41</v>
      </c>
      <c r="H3654">
        <v>0.68049999999999999</v>
      </c>
      <c r="I3654">
        <v>0.18227199999999999</v>
      </c>
      <c r="J3654">
        <v>8.2050000000000001</v>
      </c>
      <c r="K3654">
        <v>3.7322700000000002</v>
      </c>
      <c r="L3654">
        <v>33.491700000000002</v>
      </c>
      <c r="M3654">
        <v>16.8</v>
      </c>
      <c r="N3654">
        <v>1139.75</v>
      </c>
      <c r="O3654">
        <v>41.1875</v>
      </c>
      <c r="P3654">
        <v>108.375</v>
      </c>
      <c r="Q3654">
        <v>9</v>
      </c>
      <c r="R3654">
        <v>24.66796875</v>
      </c>
      <c r="S3654">
        <v>3.2269199999999998</v>
      </c>
      <c r="T3654">
        <v>12.043736708400001</v>
      </c>
      <c r="U3654">
        <v>659</v>
      </c>
      <c r="V3654">
        <v>8.5566799999999998E-2</v>
      </c>
      <c r="W3654">
        <v>1.1910000000000001</v>
      </c>
      <c r="X3654">
        <v>1734</v>
      </c>
      <c r="Y3654">
        <v>7.3789800000000003E-2</v>
      </c>
      <c r="Z3654">
        <v>1.411</v>
      </c>
      <c r="AA3654">
        <v>139</v>
      </c>
      <c r="AB3654">
        <v>0</v>
      </c>
      <c r="AC3654">
        <v>2</v>
      </c>
      <c r="AD3654">
        <v>393</v>
      </c>
      <c r="AE3654">
        <v>0.40196399999999999</v>
      </c>
      <c r="AF3654">
        <v>24.475000000000001</v>
      </c>
    </row>
    <row r="3655" spans="1:32" x14ac:dyDescent="0.25">
      <c r="A3655">
        <v>125</v>
      </c>
      <c r="B3655" t="s">
        <v>44</v>
      </c>
      <c r="C3655">
        <v>0</v>
      </c>
      <c r="D3655">
        <v>64</v>
      </c>
      <c r="E3655" t="s">
        <v>43</v>
      </c>
      <c r="F3655">
        <v>0.08</v>
      </c>
      <c r="G3655" t="s">
        <v>34</v>
      </c>
      <c r="H3655">
        <v>0.68799999999999994</v>
      </c>
      <c r="I3655">
        <v>0.174926</v>
      </c>
      <c r="J3655">
        <v>7.556</v>
      </c>
      <c r="K3655">
        <v>3.58874</v>
      </c>
      <c r="L3655">
        <v>34.831200000000003</v>
      </c>
      <c r="M3655">
        <v>15.3</v>
      </c>
      <c r="N3655">
        <v>1139.75</v>
      </c>
      <c r="O3655">
        <v>36.75</v>
      </c>
      <c r="P3655">
        <v>82.3125</v>
      </c>
      <c r="Q3655">
        <v>6</v>
      </c>
      <c r="R3655">
        <v>24.10546875</v>
      </c>
      <c r="S3655">
        <v>3.19692</v>
      </c>
      <c r="T3655">
        <v>11.472914680800001</v>
      </c>
      <c r="U3655">
        <v>661</v>
      </c>
      <c r="V3655">
        <v>8.1706100000000004E-2</v>
      </c>
      <c r="W3655">
        <v>1.105</v>
      </c>
      <c r="X3655">
        <v>1733</v>
      </c>
      <c r="Y3655">
        <v>7.3734400000000005E-2</v>
      </c>
      <c r="Z3655">
        <v>0.81100000000000005</v>
      </c>
      <c r="AA3655">
        <v>138</v>
      </c>
      <c r="AB3655">
        <v>0</v>
      </c>
      <c r="AC3655">
        <v>2</v>
      </c>
      <c r="AD3655">
        <v>394</v>
      </c>
      <c r="AE3655">
        <v>0.35984699999999997</v>
      </c>
      <c r="AF3655">
        <v>4.9489999999999998</v>
      </c>
    </row>
    <row r="3656" spans="1:32" x14ac:dyDescent="0.25">
      <c r="A3656">
        <v>125</v>
      </c>
      <c r="B3656" t="s">
        <v>44</v>
      </c>
      <c r="C3656">
        <v>0</v>
      </c>
      <c r="D3656">
        <v>64</v>
      </c>
      <c r="E3656" t="s">
        <v>43</v>
      </c>
      <c r="F3656">
        <v>0.1</v>
      </c>
      <c r="G3656" t="s">
        <v>42</v>
      </c>
      <c r="H3656">
        <v>0.752</v>
      </c>
      <c r="I3656">
        <v>0.13708999999999999</v>
      </c>
      <c r="J3656">
        <v>7.4039999999999999</v>
      </c>
      <c r="K3656">
        <v>2.8258000000000001</v>
      </c>
      <c r="L3656">
        <v>44.235300000000002</v>
      </c>
      <c r="M3656">
        <v>13.9</v>
      </c>
      <c r="N3656">
        <v>1140</v>
      </c>
      <c r="O3656">
        <v>28</v>
      </c>
      <c r="P3656">
        <v>91.0625</v>
      </c>
      <c r="Q3656">
        <v>6</v>
      </c>
      <c r="R3656">
        <v>11.75</v>
      </c>
      <c r="S3656">
        <v>3.121325000000001</v>
      </c>
      <c r="T3656">
        <v>8.8202401850000012</v>
      </c>
      <c r="U3656">
        <v>536</v>
      </c>
      <c r="V3656">
        <v>8.2618300000000006E-2</v>
      </c>
      <c r="W3656">
        <v>1.121</v>
      </c>
      <c r="X3656">
        <v>1702</v>
      </c>
      <c r="Y3656">
        <v>7.3452100000000006E-2</v>
      </c>
      <c r="Z3656">
        <v>1.0900000000000001</v>
      </c>
      <c r="AA3656">
        <v>107</v>
      </c>
      <c r="AB3656">
        <v>0</v>
      </c>
      <c r="AC3656">
        <v>2</v>
      </c>
      <c r="AD3656">
        <v>238</v>
      </c>
      <c r="AE3656">
        <v>0.36247800000000002</v>
      </c>
      <c r="AF3656">
        <v>24.829000000000001</v>
      </c>
    </row>
    <row r="3657" spans="1:32" x14ac:dyDescent="0.25">
      <c r="A3657">
        <v>125</v>
      </c>
      <c r="B3657" t="s">
        <v>44</v>
      </c>
      <c r="C3657">
        <v>0</v>
      </c>
      <c r="D3657">
        <v>64</v>
      </c>
      <c r="E3657" t="s">
        <v>43</v>
      </c>
      <c r="F3657">
        <v>0.1</v>
      </c>
      <c r="G3657" t="s">
        <v>36</v>
      </c>
      <c r="H3657">
        <v>0.74399999999999999</v>
      </c>
      <c r="I3657">
        <v>0.138547</v>
      </c>
      <c r="J3657">
        <v>7.133</v>
      </c>
      <c r="K3657">
        <v>2.8580899999999998</v>
      </c>
      <c r="L3657">
        <v>43.735500000000002</v>
      </c>
      <c r="M3657">
        <v>18.466666666666669</v>
      </c>
      <c r="N3657">
        <v>1140</v>
      </c>
      <c r="O3657">
        <v>30.1875</v>
      </c>
      <c r="P3657">
        <v>78.4375</v>
      </c>
      <c r="Q3657">
        <v>4</v>
      </c>
      <c r="R3657">
        <v>16.06640625</v>
      </c>
      <c r="S3657">
        <v>3.079825</v>
      </c>
      <c r="T3657">
        <v>8.8024170342500003</v>
      </c>
      <c r="U3657">
        <v>552</v>
      </c>
      <c r="V3657">
        <v>8.0788899999999997E-2</v>
      </c>
      <c r="W3657">
        <v>1.0289999999999999</v>
      </c>
      <c r="X3657">
        <v>1703</v>
      </c>
      <c r="Y3657">
        <v>7.3169200000000004E-2</v>
      </c>
      <c r="Z3657">
        <v>1.1930000000000001</v>
      </c>
      <c r="AA3657">
        <v>108</v>
      </c>
      <c r="AB3657">
        <v>0</v>
      </c>
      <c r="AC3657">
        <v>2</v>
      </c>
      <c r="AD3657">
        <v>255</v>
      </c>
      <c r="AE3657">
        <v>0.35021200000000002</v>
      </c>
      <c r="AF3657">
        <v>6.3769999999999998</v>
      </c>
    </row>
    <row r="3658" spans="1:32" x14ac:dyDescent="0.25">
      <c r="A3658">
        <v>125</v>
      </c>
      <c r="B3658" t="s">
        <v>44</v>
      </c>
      <c r="C3658">
        <v>0</v>
      </c>
      <c r="D3658">
        <v>64</v>
      </c>
      <c r="E3658" t="s">
        <v>43</v>
      </c>
      <c r="F3658">
        <v>0.1</v>
      </c>
      <c r="G3658" t="s">
        <v>35</v>
      </c>
      <c r="H3658">
        <v>0.70099999999999996</v>
      </c>
      <c r="I3658">
        <v>0.16062000000000001</v>
      </c>
      <c r="J3658">
        <v>7.3010000000000002</v>
      </c>
      <c r="K3658">
        <v>3.3012899999999998</v>
      </c>
      <c r="L3658">
        <v>37.863999999999997</v>
      </c>
      <c r="M3658">
        <v>18.93333333333333</v>
      </c>
      <c r="N3658">
        <v>1140</v>
      </c>
      <c r="O3658">
        <v>32.25</v>
      </c>
      <c r="P3658">
        <v>81.4375</v>
      </c>
      <c r="Q3658">
        <v>6</v>
      </c>
      <c r="R3658">
        <v>18.609375</v>
      </c>
      <c r="S3658">
        <v>3.0630250000000001</v>
      </c>
      <c r="T3658">
        <v>10.11193380225</v>
      </c>
      <c r="U3658">
        <v>619</v>
      </c>
      <c r="V3658">
        <v>8.0357799999999993E-2</v>
      </c>
      <c r="W3658">
        <v>1.0249999999999999</v>
      </c>
      <c r="X3658">
        <v>1729</v>
      </c>
      <c r="Y3658">
        <v>7.3731699999999997E-2</v>
      </c>
      <c r="Z3658">
        <v>0.95499999999999996</v>
      </c>
      <c r="AA3658">
        <v>134</v>
      </c>
      <c r="AB3658">
        <v>0</v>
      </c>
      <c r="AC3658">
        <v>2</v>
      </c>
      <c r="AD3658">
        <v>348</v>
      </c>
      <c r="AE3658">
        <v>0.353132</v>
      </c>
      <c r="AF3658">
        <v>5.1619999999999999</v>
      </c>
    </row>
    <row r="3659" spans="1:32" x14ac:dyDescent="0.25">
      <c r="A3659">
        <v>125</v>
      </c>
      <c r="B3659" t="s">
        <v>44</v>
      </c>
      <c r="C3659">
        <v>0</v>
      </c>
      <c r="D3659">
        <v>64</v>
      </c>
      <c r="E3659" t="s">
        <v>43</v>
      </c>
      <c r="F3659">
        <v>0.1</v>
      </c>
      <c r="G3659" t="s">
        <v>40</v>
      </c>
      <c r="H3659">
        <v>0.74550000000000005</v>
      </c>
      <c r="I3659">
        <v>0.13874</v>
      </c>
      <c r="J3659">
        <v>7.2290000000000001</v>
      </c>
      <c r="K3659">
        <v>2.8613900000000001</v>
      </c>
      <c r="L3659">
        <v>43.685099999999998</v>
      </c>
      <c r="M3659">
        <v>19.5</v>
      </c>
      <c r="N3659">
        <v>1140</v>
      </c>
      <c r="O3659">
        <v>30.125</v>
      </c>
      <c r="P3659">
        <v>83.6875</v>
      </c>
      <c r="Q3659">
        <v>4</v>
      </c>
      <c r="R3659">
        <v>15.375</v>
      </c>
      <c r="S3659">
        <v>3.0830000000000002</v>
      </c>
      <c r="T3659">
        <v>8.8216653699999998</v>
      </c>
      <c r="U3659">
        <v>534</v>
      </c>
      <c r="V3659">
        <v>7.9878299999999999E-2</v>
      </c>
      <c r="W3659">
        <v>1.0389999999999999</v>
      </c>
      <c r="X3659">
        <v>1710</v>
      </c>
      <c r="Y3659">
        <v>7.4385599999999996E-2</v>
      </c>
      <c r="Z3659">
        <v>1.1479999999999999</v>
      </c>
      <c r="AA3659">
        <v>115</v>
      </c>
      <c r="AB3659">
        <v>0</v>
      </c>
      <c r="AC3659">
        <v>2</v>
      </c>
      <c r="AD3659">
        <v>244</v>
      </c>
      <c r="AE3659">
        <v>0.36557800000000001</v>
      </c>
      <c r="AF3659">
        <v>26.501999999999999</v>
      </c>
    </row>
    <row r="3660" spans="1:32" x14ac:dyDescent="0.25">
      <c r="A3660">
        <v>125</v>
      </c>
      <c r="B3660" t="s">
        <v>44</v>
      </c>
      <c r="C3660">
        <v>0</v>
      </c>
      <c r="D3660">
        <v>64</v>
      </c>
      <c r="E3660" t="s">
        <v>43</v>
      </c>
      <c r="F3660">
        <v>0.1</v>
      </c>
      <c r="G3660" t="s">
        <v>37</v>
      </c>
      <c r="H3660">
        <v>0.73299999999999998</v>
      </c>
      <c r="I3660">
        <v>0.144036</v>
      </c>
      <c r="J3660">
        <v>7.2290000000000001</v>
      </c>
      <c r="K3660">
        <v>2.964</v>
      </c>
      <c r="L3660">
        <v>42.172699999999999</v>
      </c>
      <c r="M3660">
        <v>13.766666666666669</v>
      </c>
      <c r="N3660">
        <v>1140</v>
      </c>
      <c r="O3660">
        <v>28.5625</v>
      </c>
      <c r="P3660">
        <v>89.6875</v>
      </c>
      <c r="Q3660">
        <v>7</v>
      </c>
      <c r="R3660">
        <v>13.5078125</v>
      </c>
      <c r="S3660">
        <v>3.2056499999999999</v>
      </c>
      <c r="T3660">
        <v>9.5015466000000011</v>
      </c>
      <c r="U3660">
        <v>563</v>
      </c>
      <c r="V3660">
        <v>7.97842E-2</v>
      </c>
      <c r="W3660">
        <v>1.0429999999999999</v>
      </c>
      <c r="X3660">
        <v>1715</v>
      </c>
      <c r="Y3660">
        <v>7.3383699999999996E-2</v>
      </c>
      <c r="Z3660">
        <v>0.98599999999999999</v>
      </c>
      <c r="AA3660">
        <v>120</v>
      </c>
      <c r="AB3660">
        <v>0</v>
      </c>
      <c r="AC3660">
        <v>3</v>
      </c>
      <c r="AD3660">
        <v>278</v>
      </c>
      <c r="AE3660">
        <v>0.35306799999999999</v>
      </c>
      <c r="AF3660">
        <v>4.8890000000000002</v>
      </c>
    </row>
    <row r="3661" spans="1:32" x14ac:dyDescent="0.25">
      <c r="A3661">
        <v>125</v>
      </c>
      <c r="B3661" t="s">
        <v>44</v>
      </c>
      <c r="C3661">
        <v>0</v>
      </c>
      <c r="D3661">
        <v>64</v>
      </c>
      <c r="E3661" t="s">
        <v>43</v>
      </c>
      <c r="F3661">
        <v>0.1</v>
      </c>
      <c r="G3661" t="s">
        <v>39</v>
      </c>
      <c r="H3661">
        <v>0.75249999999999995</v>
      </c>
      <c r="I3661">
        <v>0.13577</v>
      </c>
      <c r="J3661">
        <v>7.2839999999999998</v>
      </c>
      <c r="K3661">
        <v>2.7997000000000001</v>
      </c>
      <c r="L3661">
        <v>44.647599999999997</v>
      </c>
      <c r="M3661">
        <v>13.133333333333329</v>
      </c>
      <c r="N3661">
        <v>1139.666666666667</v>
      </c>
      <c r="O3661">
        <v>26.8125</v>
      </c>
      <c r="P3661">
        <v>88.75</v>
      </c>
      <c r="Q3661">
        <v>6</v>
      </c>
      <c r="R3661">
        <v>11.4453125</v>
      </c>
      <c r="S3661">
        <v>2.8630749999999998</v>
      </c>
      <c r="T3661">
        <v>8.0157510775000009</v>
      </c>
      <c r="U3661">
        <v>525</v>
      </c>
      <c r="V3661">
        <v>7.9438999999999996E-2</v>
      </c>
      <c r="W3661">
        <v>1.0289999999999999</v>
      </c>
      <c r="X3661">
        <v>1706</v>
      </c>
      <c r="Y3661">
        <v>7.3562100000000005E-2</v>
      </c>
      <c r="Z3661">
        <v>0.85299999999999998</v>
      </c>
      <c r="AA3661">
        <v>111</v>
      </c>
      <c r="AB3661">
        <v>0</v>
      </c>
      <c r="AC3661">
        <v>2</v>
      </c>
      <c r="AD3661">
        <v>231</v>
      </c>
      <c r="AE3661">
        <v>0.37021999999999999</v>
      </c>
      <c r="AF3661">
        <v>14.435</v>
      </c>
    </row>
    <row r="3662" spans="1:32" x14ac:dyDescent="0.25">
      <c r="A3662">
        <v>125</v>
      </c>
      <c r="B3662" t="s">
        <v>44</v>
      </c>
      <c r="C3662">
        <v>0</v>
      </c>
      <c r="D3662">
        <v>64</v>
      </c>
      <c r="E3662" t="s">
        <v>43</v>
      </c>
      <c r="F3662">
        <v>0.1</v>
      </c>
      <c r="G3662" t="s">
        <v>38</v>
      </c>
      <c r="H3662">
        <v>0.75049999999999994</v>
      </c>
      <c r="I3662">
        <v>0.135269</v>
      </c>
      <c r="J3662">
        <v>7.226</v>
      </c>
      <c r="K3662">
        <v>2.79291</v>
      </c>
      <c r="L3662">
        <v>44.7562</v>
      </c>
      <c r="M3662">
        <v>22.466666666666669</v>
      </c>
      <c r="N3662">
        <v>1140</v>
      </c>
      <c r="O3662">
        <v>31.375</v>
      </c>
      <c r="P3662">
        <v>89.25</v>
      </c>
      <c r="Q3662">
        <v>5</v>
      </c>
      <c r="R3662">
        <v>15.109375</v>
      </c>
      <c r="S3662">
        <v>3.09335</v>
      </c>
      <c r="T3662">
        <v>8.6394481484999996</v>
      </c>
      <c r="U3662">
        <v>538</v>
      </c>
      <c r="V3662">
        <v>8.3334400000000003E-2</v>
      </c>
      <c r="W3662">
        <v>1.0760000000000001</v>
      </c>
      <c r="X3662">
        <v>1702</v>
      </c>
      <c r="Y3662">
        <v>7.24857E-2</v>
      </c>
      <c r="Z3662">
        <v>0.91900000000000004</v>
      </c>
      <c r="AA3662">
        <v>107</v>
      </c>
      <c r="AB3662">
        <v>0</v>
      </c>
      <c r="AC3662">
        <v>2</v>
      </c>
      <c r="AD3662">
        <v>240</v>
      </c>
      <c r="AE3662">
        <v>0.35038799999999998</v>
      </c>
      <c r="AF3662">
        <v>25.494</v>
      </c>
    </row>
    <row r="3663" spans="1:32" x14ac:dyDescent="0.25">
      <c r="A3663">
        <v>125</v>
      </c>
      <c r="B3663" t="s">
        <v>44</v>
      </c>
      <c r="C3663">
        <v>0</v>
      </c>
      <c r="D3663">
        <v>64</v>
      </c>
      <c r="E3663" t="s">
        <v>43</v>
      </c>
      <c r="F3663">
        <v>0.1</v>
      </c>
      <c r="G3663" t="s">
        <v>41</v>
      </c>
      <c r="H3663">
        <v>0.6905</v>
      </c>
      <c r="I3663">
        <v>0.16891100000000001</v>
      </c>
      <c r="J3663">
        <v>7.4009999999999998</v>
      </c>
      <c r="K3663">
        <v>3.4648699999999999</v>
      </c>
      <c r="L3663">
        <v>36.0764</v>
      </c>
      <c r="M3663">
        <v>19.733333333333331</v>
      </c>
      <c r="N3663">
        <v>1140</v>
      </c>
      <c r="O3663">
        <v>28.5625</v>
      </c>
      <c r="P3663">
        <v>78.1875</v>
      </c>
      <c r="Q3663">
        <v>5</v>
      </c>
      <c r="R3663">
        <v>16.6953125</v>
      </c>
      <c r="S3663">
        <v>3.073</v>
      </c>
      <c r="T3663">
        <v>10.64754551</v>
      </c>
      <c r="U3663">
        <v>641</v>
      </c>
      <c r="V3663">
        <v>8.4049299999999993E-2</v>
      </c>
      <c r="W3663">
        <v>1.0649999999999999</v>
      </c>
      <c r="X3663">
        <v>1736</v>
      </c>
      <c r="Y3663">
        <v>7.26575E-2</v>
      </c>
      <c r="Z3663">
        <v>0.84799999999999998</v>
      </c>
      <c r="AA3663">
        <v>141</v>
      </c>
      <c r="AB3663">
        <v>0</v>
      </c>
      <c r="AC3663">
        <v>2</v>
      </c>
      <c r="AD3663">
        <v>377</v>
      </c>
      <c r="AE3663">
        <v>0.35895700000000003</v>
      </c>
      <c r="AF3663">
        <v>5.3040000000000003</v>
      </c>
    </row>
    <row r="3664" spans="1:32" x14ac:dyDescent="0.25">
      <c r="A3664">
        <v>125</v>
      </c>
      <c r="B3664" t="s">
        <v>44</v>
      </c>
      <c r="C3664">
        <v>0</v>
      </c>
      <c r="D3664">
        <v>64</v>
      </c>
      <c r="E3664" t="s">
        <v>43</v>
      </c>
      <c r="F3664">
        <v>0.1</v>
      </c>
      <c r="G3664" t="s">
        <v>34</v>
      </c>
      <c r="H3664">
        <v>0.70899999999999996</v>
      </c>
      <c r="I3664">
        <v>0.15970300000000001</v>
      </c>
      <c r="J3664">
        <v>7.41</v>
      </c>
      <c r="K3664">
        <v>3.2824399999999998</v>
      </c>
      <c r="L3664">
        <v>38.081400000000002</v>
      </c>
      <c r="M3664">
        <v>14.53333333333333</v>
      </c>
      <c r="N3664">
        <v>1140</v>
      </c>
      <c r="O3664">
        <v>30.9375</v>
      </c>
      <c r="P3664">
        <v>86.6875</v>
      </c>
      <c r="Q3664">
        <v>6</v>
      </c>
      <c r="R3664">
        <v>16.3828125</v>
      </c>
      <c r="S3664">
        <v>3.024775</v>
      </c>
      <c r="T3664">
        <v>9.928642451</v>
      </c>
      <c r="U3664">
        <v>613</v>
      </c>
      <c r="V3664">
        <v>7.8239500000000003E-2</v>
      </c>
      <c r="W3664">
        <v>1.032</v>
      </c>
      <c r="X3664">
        <v>1720</v>
      </c>
      <c r="Y3664">
        <v>7.3431700000000003E-2</v>
      </c>
      <c r="Z3664">
        <v>1.4359999999999999</v>
      </c>
      <c r="AA3664">
        <v>125</v>
      </c>
      <c r="AB3664">
        <v>0</v>
      </c>
      <c r="AC3664">
        <v>2</v>
      </c>
      <c r="AD3664">
        <v>333</v>
      </c>
      <c r="AE3664">
        <v>0.366087</v>
      </c>
      <c r="AF3664">
        <v>5.4870000000000001</v>
      </c>
    </row>
    <row r="3665" spans="1:32" x14ac:dyDescent="0.25">
      <c r="A3665">
        <v>125</v>
      </c>
      <c r="B3665" t="s">
        <v>44</v>
      </c>
      <c r="C3665">
        <v>0</v>
      </c>
      <c r="D3665">
        <v>64</v>
      </c>
      <c r="E3665" t="s">
        <v>43</v>
      </c>
      <c r="F3665">
        <v>0.02</v>
      </c>
      <c r="G3665" t="s">
        <v>42</v>
      </c>
      <c r="H3665">
        <v>0.63800000000000001</v>
      </c>
      <c r="I3665">
        <v>0.20963799999999999</v>
      </c>
      <c r="J3665">
        <v>7.6929999999999996</v>
      </c>
      <c r="K3665">
        <v>4.2854900000000002</v>
      </c>
      <c r="L3665">
        <v>29.168199999999999</v>
      </c>
      <c r="M3665">
        <v>17.366666666666671</v>
      </c>
      <c r="N3665">
        <v>1137.666666666667</v>
      </c>
      <c r="O3665">
        <v>31.5</v>
      </c>
      <c r="P3665">
        <v>65</v>
      </c>
      <c r="Q3665">
        <v>5</v>
      </c>
      <c r="R3665">
        <v>21.390625</v>
      </c>
      <c r="S3665">
        <v>3.2136</v>
      </c>
      <c r="T3665">
        <v>13.771850664</v>
      </c>
      <c r="U3665">
        <v>803</v>
      </c>
      <c r="V3665">
        <v>8.0226199999999998E-2</v>
      </c>
      <c r="W3665">
        <v>0.98899999999999999</v>
      </c>
      <c r="X3665">
        <v>1744</v>
      </c>
      <c r="Y3665">
        <v>7.3518100000000003E-2</v>
      </c>
      <c r="Z3665">
        <v>0.81899999999999995</v>
      </c>
      <c r="AA3665">
        <v>149</v>
      </c>
      <c r="AB3665">
        <v>0</v>
      </c>
      <c r="AC3665">
        <v>3</v>
      </c>
      <c r="AD3665">
        <v>547</v>
      </c>
      <c r="AE3665">
        <v>0.3634</v>
      </c>
      <c r="AF3665">
        <v>15.484</v>
      </c>
    </row>
    <row r="3666" spans="1:32" x14ac:dyDescent="0.25">
      <c r="A3666">
        <v>125</v>
      </c>
      <c r="B3666" t="s">
        <v>44</v>
      </c>
      <c r="C3666">
        <v>0</v>
      </c>
      <c r="D3666">
        <v>64</v>
      </c>
      <c r="E3666" t="s">
        <v>43</v>
      </c>
      <c r="F3666">
        <v>0.02</v>
      </c>
      <c r="G3666" t="s">
        <v>36</v>
      </c>
      <c r="H3666">
        <v>0.56299999999999994</v>
      </c>
      <c r="I3666">
        <v>0.23529700000000001</v>
      </c>
      <c r="J3666">
        <v>7.58</v>
      </c>
      <c r="K3666">
        <v>4.7995099999999997</v>
      </c>
      <c r="L3666">
        <v>26.0443</v>
      </c>
      <c r="M3666">
        <v>16.8</v>
      </c>
      <c r="N3666">
        <v>1137.5</v>
      </c>
      <c r="O3666">
        <v>45.1875</v>
      </c>
      <c r="P3666">
        <v>88.5625</v>
      </c>
      <c r="Q3666">
        <v>9</v>
      </c>
      <c r="R3666">
        <v>34.20703125</v>
      </c>
      <c r="S3666">
        <v>3.2188400000000001</v>
      </c>
      <c r="T3666">
        <v>15.4488547684</v>
      </c>
      <c r="U3666">
        <v>878</v>
      </c>
      <c r="V3666">
        <v>8.3987999999999993E-2</v>
      </c>
      <c r="W3666">
        <v>1.0660000000000001</v>
      </c>
      <c r="X3666">
        <v>1781</v>
      </c>
      <c r="Y3666">
        <v>7.3555099999999998E-2</v>
      </c>
      <c r="Z3666">
        <v>1.1739999999999999</v>
      </c>
      <c r="AA3666">
        <v>186</v>
      </c>
      <c r="AB3666">
        <v>0</v>
      </c>
      <c r="AC3666">
        <v>2</v>
      </c>
      <c r="AD3666">
        <v>659</v>
      </c>
      <c r="AE3666">
        <v>0.35550199999999998</v>
      </c>
      <c r="AF3666">
        <v>4.7439999999999998</v>
      </c>
    </row>
    <row r="3667" spans="1:32" x14ac:dyDescent="0.25">
      <c r="A3667">
        <v>125</v>
      </c>
      <c r="B3667" t="s">
        <v>44</v>
      </c>
      <c r="C3667">
        <v>0</v>
      </c>
      <c r="D3667">
        <v>64</v>
      </c>
      <c r="E3667" t="s">
        <v>43</v>
      </c>
      <c r="F3667">
        <v>0.02</v>
      </c>
      <c r="G3667" t="s">
        <v>35</v>
      </c>
      <c r="H3667">
        <v>0.48549999999999999</v>
      </c>
      <c r="I3667">
        <v>0.273482</v>
      </c>
      <c r="J3667">
        <v>7.62</v>
      </c>
      <c r="K3667">
        <v>5.56677</v>
      </c>
      <c r="L3667">
        <v>22.454699999999999</v>
      </c>
      <c r="M3667">
        <v>14.76</v>
      </c>
      <c r="N3667">
        <v>1137.2</v>
      </c>
      <c r="O3667">
        <v>59.9375</v>
      </c>
      <c r="P3667">
        <v>106.19921875</v>
      </c>
      <c r="Q3667">
        <v>13</v>
      </c>
      <c r="R3667">
        <v>48.93359375</v>
      </c>
      <c r="S3667">
        <v>3.1683166666666671</v>
      </c>
      <c r="T3667">
        <v>17.637290170499998</v>
      </c>
      <c r="U3667">
        <v>1013</v>
      </c>
      <c r="V3667">
        <v>7.9807100000000006E-2</v>
      </c>
      <c r="W3667">
        <v>1.012</v>
      </c>
      <c r="X3667">
        <v>1813</v>
      </c>
      <c r="Y3667">
        <v>7.4559899999999998E-2</v>
      </c>
      <c r="Z3667">
        <v>1.556</v>
      </c>
      <c r="AA3667">
        <v>218</v>
      </c>
      <c r="AB3667">
        <v>0</v>
      </c>
      <c r="AC3667">
        <v>2</v>
      </c>
      <c r="AD3667">
        <v>826</v>
      </c>
      <c r="AE3667">
        <v>0.35756100000000002</v>
      </c>
      <c r="AF3667">
        <v>4.835</v>
      </c>
    </row>
    <row r="3668" spans="1:32" x14ac:dyDescent="0.25">
      <c r="A3668">
        <v>125</v>
      </c>
      <c r="B3668" t="s">
        <v>44</v>
      </c>
      <c r="C3668">
        <v>0</v>
      </c>
      <c r="D3668">
        <v>64</v>
      </c>
      <c r="E3668" t="s">
        <v>43</v>
      </c>
      <c r="F3668">
        <v>0.02</v>
      </c>
      <c r="G3668" t="s">
        <v>40</v>
      </c>
      <c r="H3668">
        <v>0.63149999999999995</v>
      </c>
      <c r="I3668">
        <v>0.208227</v>
      </c>
      <c r="J3668">
        <v>7.5750000000000002</v>
      </c>
      <c r="K3668">
        <v>4.2530999999999999</v>
      </c>
      <c r="L3668">
        <v>29.3903</v>
      </c>
      <c r="M3668">
        <v>14.05</v>
      </c>
      <c r="N3668">
        <v>1137.75</v>
      </c>
      <c r="O3668">
        <v>46.1875</v>
      </c>
      <c r="P3668">
        <v>99.3125</v>
      </c>
      <c r="Q3668">
        <v>9</v>
      </c>
      <c r="R3668">
        <v>31.46875</v>
      </c>
      <c r="S3668">
        <v>2.9447999999999999</v>
      </c>
      <c r="T3668">
        <v>12.52452888</v>
      </c>
      <c r="U3668">
        <v>810</v>
      </c>
      <c r="V3668">
        <v>8.1886899999999999E-2</v>
      </c>
      <c r="W3668">
        <v>1.0329999999999999</v>
      </c>
      <c r="X3668">
        <v>1748</v>
      </c>
      <c r="Y3668">
        <v>7.2464500000000001E-2</v>
      </c>
      <c r="Z3668">
        <v>1.0529999999999999</v>
      </c>
      <c r="AA3668">
        <v>153</v>
      </c>
      <c r="AB3668">
        <v>0</v>
      </c>
      <c r="AC3668">
        <v>2</v>
      </c>
      <c r="AD3668">
        <v>558</v>
      </c>
      <c r="AE3668">
        <v>0.35454599999999997</v>
      </c>
      <c r="AF3668">
        <v>4.9820000000000002</v>
      </c>
    </row>
    <row r="3669" spans="1:32" x14ac:dyDescent="0.25">
      <c r="A3669">
        <v>125</v>
      </c>
      <c r="B3669" t="s">
        <v>44</v>
      </c>
      <c r="C3669">
        <v>0</v>
      </c>
      <c r="D3669">
        <v>64</v>
      </c>
      <c r="E3669" t="s">
        <v>43</v>
      </c>
      <c r="F3669">
        <v>0.02</v>
      </c>
      <c r="G3669" t="s">
        <v>37</v>
      </c>
      <c r="H3669">
        <v>0.54600000000000004</v>
      </c>
      <c r="I3669">
        <v>0.241034</v>
      </c>
      <c r="J3669">
        <v>7.516</v>
      </c>
      <c r="K3669">
        <v>4.9131499999999999</v>
      </c>
      <c r="L3669">
        <v>25.4419</v>
      </c>
      <c r="M3669">
        <v>16.324999999999999</v>
      </c>
      <c r="N3669">
        <v>1137.5</v>
      </c>
      <c r="O3669">
        <v>46.5625</v>
      </c>
      <c r="P3669">
        <v>87.5</v>
      </c>
      <c r="Q3669">
        <v>9</v>
      </c>
      <c r="R3669">
        <v>35.67578125</v>
      </c>
      <c r="S3669">
        <v>3.2711999999999999</v>
      </c>
      <c r="T3669">
        <v>16.071896280000001</v>
      </c>
      <c r="U3669">
        <v>918</v>
      </c>
      <c r="V3669">
        <v>8.0511799999999994E-2</v>
      </c>
      <c r="W3669">
        <v>0.99399999999999999</v>
      </c>
      <c r="X3669">
        <v>1784</v>
      </c>
      <c r="Y3669">
        <v>7.3707499999999995E-2</v>
      </c>
      <c r="Z3669">
        <v>0.91200000000000003</v>
      </c>
      <c r="AA3669">
        <v>189</v>
      </c>
      <c r="AB3669">
        <v>0</v>
      </c>
      <c r="AC3669">
        <v>7</v>
      </c>
      <c r="AD3669">
        <v>702</v>
      </c>
      <c r="AE3669">
        <v>0.34838200000000002</v>
      </c>
      <c r="AF3669">
        <v>4.67</v>
      </c>
    </row>
    <row r="3670" spans="1:32" x14ac:dyDescent="0.25">
      <c r="A3670">
        <v>125</v>
      </c>
      <c r="B3670" t="s">
        <v>44</v>
      </c>
      <c r="C3670">
        <v>0</v>
      </c>
      <c r="D3670">
        <v>64</v>
      </c>
      <c r="E3670" t="s">
        <v>43</v>
      </c>
      <c r="F3670">
        <v>0.02</v>
      </c>
      <c r="G3670" t="s">
        <v>39</v>
      </c>
      <c r="H3670">
        <v>0.622</v>
      </c>
      <c r="I3670">
        <v>0.21524799999999999</v>
      </c>
      <c r="J3670">
        <v>7.5940000000000003</v>
      </c>
      <c r="K3670">
        <v>4.39656</v>
      </c>
      <c r="L3670">
        <v>28.4313</v>
      </c>
      <c r="M3670">
        <v>15.025</v>
      </c>
      <c r="N3670">
        <v>1137</v>
      </c>
      <c r="O3670">
        <v>41.875</v>
      </c>
      <c r="P3670">
        <v>86.3125</v>
      </c>
      <c r="Q3670">
        <v>7</v>
      </c>
      <c r="R3670">
        <v>29.34765625</v>
      </c>
      <c r="S3670">
        <v>3.36734</v>
      </c>
      <c r="T3670">
        <v>14.804712350400001</v>
      </c>
      <c r="U3670">
        <v>823</v>
      </c>
      <c r="V3670">
        <v>8.05395E-2</v>
      </c>
      <c r="W3670">
        <v>1.0009999999999999</v>
      </c>
      <c r="X3670">
        <v>1751</v>
      </c>
      <c r="Y3670">
        <v>7.3830599999999996E-2</v>
      </c>
      <c r="Z3670">
        <v>0.85199999999999998</v>
      </c>
      <c r="AA3670">
        <v>156</v>
      </c>
      <c r="AB3670">
        <v>0</v>
      </c>
      <c r="AC3670">
        <v>12</v>
      </c>
      <c r="AD3670">
        <v>574</v>
      </c>
      <c r="AE3670">
        <v>0.36136600000000002</v>
      </c>
      <c r="AF3670">
        <v>4.8470000000000004</v>
      </c>
    </row>
    <row r="3671" spans="1:32" x14ac:dyDescent="0.25">
      <c r="A3671">
        <v>125</v>
      </c>
      <c r="B3671" t="s">
        <v>44</v>
      </c>
      <c r="C3671">
        <v>0</v>
      </c>
      <c r="D3671">
        <v>64</v>
      </c>
      <c r="E3671" t="s">
        <v>43</v>
      </c>
      <c r="F3671">
        <v>0.02</v>
      </c>
      <c r="G3671" t="s">
        <v>38</v>
      </c>
      <c r="H3671">
        <v>0.61850000000000005</v>
      </c>
      <c r="I3671">
        <v>0.21578600000000001</v>
      </c>
      <c r="J3671">
        <v>7.5629999999999997</v>
      </c>
      <c r="K3671">
        <v>4.4078200000000001</v>
      </c>
      <c r="L3671">
        <v>28.358699999999999</v>
      </c>
      <c r="M3671">
        <v>16.600000000000001</v>
      </c>
      <c r="N3671">
        <v>1138</v>
      </c>
      <c r="O3671">
        <v>46.375</v>
      </c>
      <c r="P3671">
        <v>95.5</v>
      </c>
      <c r="Q3671">
        <v>8</v>
      </c>
      <c r="R3671">
        <v>32.8984375</v>
      </c>
      <c r="S3671">
        <v>3.287066666666667</v>
      </c>
      <c r="T3671">
        <v>14.48879819466667</v>
      </c>
      <c r="U3671">
        <v>828</v>
      </c>
      <c r="V3671">
        <v>8.0604499999999996E-2</v>
      </c>
      <c r="W3671">
        <v>1.014</v>
      </c>
      <c r="X3671">
        <v>1754</v>
      </c>
      <c r="Y3671">
        <v>7.3685100000000003E-2</v>
      </c>
      <c r="Z3671">
        <v>0.89400000000000002</v>
      </c>
      <c r="AA3671">
        <v>159</v>
      </c>
      <c r="AB3671">
        <v>0</v>
      </c>
      <c r="AC3671">
        <v>4</v>
      </c>
      <c r="AD3671">
        <v>582</v>
      </c>
      <c r="AE3671">
        <v>0.35739799999999999</v>
      </c>
      <c r="AF3671">
        <v>5.3959999999999999</v>
      </c>
    </row>
    <row r="3672" spans="1:32" x14ac:dyDescent="0.25">
      <c r="A3672">
        <v>125</v>
      </c>
      <c r="B3672" t="s">
        <v>44</v>
      </c>
      <c r="C3672">
        <v>0</v>
      </c>
      <c r="D3672">
        <v>64</v>
      </c>
      <c r="E3672" t="s">
        <v>43</v>
      </c>
      <c r="F3672">
        <v>0.02</v>
      </c>
      <c r="G3672" t="s">
        <v>41</v>
      </c>
      <c r="H3672">
        <v>0.59550000000000003</v>
      </c>
      <c r="I3672">
        <v>0.220664</v>
      </c>
      <c r="J3672">
        <v>7.4950000000000001</v>
      </c>
      <c r="K3672">
        <v>4.5071599999999998</v>
      </c>
      <c r="L3672">
        <v>27.733699999999999</v>
      </c>
      <c r="M3672">
        <v>15.8</v>
      </c>
      <c r="N3672">
        <v>1137.5</v>
      </c>
      <c r="O3672">
        <v>47.4375</v>
      </c>
      <c r="P3672">
        <v>98.625</v>
      </c>
      <c r="Q3672">
        <v>9</v>
      </c>
      <c r="R3672">
        <v>34.08203125</v>
      </c>
      <c r="S3672">
        <v>3.3237199999999998</v>
      </c>
      <c r="T3672">
        <v>14.9805378352</v>
      </c>
      <c r="U3672">
        <v>853</v>
      </c>
      <c r="V3672">
        <v>8.1502099999999994E-2</v>
      </c>
      <c r="W3672">
        <v>1.0489999999999999</v>
      </c>
      <c r="X3672">
        <v>1766</v>
      </c>
      <c r="Y3672">
        <v>7.3363600000000001E-2</v>
      </c>
      <c r="Z3672">
        <v>0.93400000000000005</v>
      </c>
      <c r="AA3672">
        <v>171</v>
      </c>
      <c r="AB3672">
        <v>0</v>
      </c>
      <c r="AC3672">
        <v>2</v>
      </c>
      <c r="AD3672">
        <v>619</v>
      </c>
      <c r="AE3672">
        <v>0.34560600000000002</v>
      </c>
      <c r="AF3672">
        <v>4.6509999999999998</v>
      </c>
    </row>
    <row r="3673" spans="1:32" x14ac:dyDescent="0.25">
      <c r="A3673">
        <v>125</v>
      </c>
      <c r="B3673" t="s">
        <v>44</v>
      </c>
      <c r="C3673">
        <v>0</v>
      </c>
      <c r="D3673">
        <v>64</v>
      </c>
      <c r="E3673" t="s">
        <v>43</v>
      </c>
      <c r="F3673">
        <v>0.02</v>
      </c>
      <c r="G3673" t="s">
        <v>34</v>
      </c>
      <c r="H3673">
        <v>0.47949999999999998</v>
      </c>
      <c r="I3673">
        <v>0.28087699999999999</v>
      </c>
      <c r="J3673">
        <v>7.6079999999999997</v>
      </c>
      <c r="K3673">
        <v>5.7166699999999997</v>
      </c>
      <c r="L3673">
        <v>21.8659</v>
      </c>
      <c r="M3673">
        <v>13.55</v>
      </c>
      <c r="N3673">
        <v>1137.333333333333</v>
      </c>
      <c r="O3673">
        <v>63.9375</v>
      </c>
      <c r="P3673">
        <v>113.32421875</v>
      </c>
      <c r="Q3673">
        <v>14</v>
      </c>
      <c r="R3673">
        <v>52.7421875</v>
      </c>
      <c r="S3673">
        <v>3.0968714285714278</v>
      </c>
      <c r="T3673">
        <v>17.703791989571421</v>
      </c>
      <c r="U3673">
        <v>1023</v>
      </c>
      <c r="V3673">
        <v>7.8626500000000002E-2</v>
      </c>
      <c r="W3673">
        <v>1.0189999999999999</v>
      </c>
      <c r="X3673">
        <v>1813</v>
      </c>
      <c r="Y3673">
        <v>7.4600100000000003E-2</v>
      </c>
      <c r="Z3673">
        <v>0.84899999999999998</v>
      </c>
      <c r="AA3673">
        <v>218</v>
      </c>
      <c r="AB3673">
        <v>0</v>
      </c>
      <c r="AC3673">
        <v>2</v>
      </c>
      <c r="AD3673">
        <v>836</v>
      </c>
      <c r="AE3673">
        <v>0.36165799999999998</v>
      </c>
      <c r="AF3673">
        <v>5.0780000000000003</v>
      </c>
    </row>
    <row r="3674" spans="1:32" x14ac:dyDescent="0.25">
      <c r="A3674">
        <v>125</v>
      </c>
      <c r="B3674" t="s">
        <v>44</v>
      </c>
      <c r="C3674">
        <v>0</v>
      </c>
      <c r="D3674">
        <v>64</v>
      </c>
      <c r="E3674" t="s">
        <v>43</v>
      </c>
      <c r="F3674">
        <v>0.04</v>
      </c>
      <c r="G3674" t="s">
        <v>42</v>
      </c>
      <c r="H3674">
        <v>0.69699999999999995</v>
      </c>
      <c r="I3674">
        <v>0.174204</v>
      </c>
      <c r="J3674">
        <v>7.383</v>
      </c>
      <c r="K3674">
        <v>3.5742699999999998</v>
      </c>
      <c r="L3674">
        <v>34.972200000000001</v>
      </c>
      <c r="M3674">
        <v>18.100000000000001</v>
      </c>
      <c r="N3674">
        <v>1137.666666666667</v>
      </c>
      <c r="O3674">
        <v>32.375</v>
      </c>
      <c r="P3674">
        <v>74.1875</v>
      </c>
      <c r="Q3674">
        <v>5</v>
      </c>
      <c r="R3674">
        <v>19.8828125</v>
      </c>
      <c r="S3674">
        <v>3.1078199999999998</v>
      </c>
      <c r="T3674">
        <v>11.108187791400001</v>
      </c>
      <c r="U3674">
        <v>688</v>
      </c>
      <c r="V3674">
        <v>8.3714999999999998E-2</v>
      </c>
      <c r="W3674">
        <v>1.157</v>
      </c>
      <c r="X3674">
        <v>1724</v>
      </c>
      <c r="Y3674">
        <v>7.2522699999999996E-2</v>
      </c>
      <c r="Z3674">
        <v>0.97099999999999997</v>
      </c>
      <c r="AA3674">
        <v>129</v>
      </c>
      <c r="AB3674">
        <v>0</v>
      </c>
      <c r="AC3674">
        <v>2</v>
      </c>
      <c r="AD3674">
        <v>412</v>
      </c>
      <c r="AE3674">
        <v>0.34461700000000001</v>
      </c>
      <c r="AF3674">
        <v>4.5880000000000001</v>
      </c>
    </row>
    <row r="3675" spans="1:32" x14ac:dyDescent="0.25">
      <c r="A3675">
        <v>125</v>
      </c>
      <c r="B3675" t="s">
        <v>44</v>
      </c>
      <c r="C3675">
        <v>0</v>
      </c>
      <c r="D3675">
        <v>64</v>
      </c>
      <c r="E3675" t="s">
        <v>43</v>
      </c>
      <c r="F3675">
        <v>0.04</v>
      </c>
      <c r="G3675" t="s">
        <v>36</v>
      </c>
      <c r="H3675">
        <v>0.63949999999999996</v>
      </c>
      <c r="I3675">
        <v>0.19561200000000001</v>
      </c>
      <c r="J3675">
        <v>7.3550000000000004</v>
      </c>
      <c r="K3675">
        <v>4.0047899999999998</v>
      </c>
      <c r="L3675">
        <v>31.212599999999998</v>
      </c>
      <c r="M3675">
        <v>15.8</v>
      </c>
      <c r="N3675">
        <v>1137.75</v>
      </c>
      <c r="O3675">
        <v>44.3125</v>
      </c>
      <c r="P3675">
        <v>94.0625</v>
      </c>
      <c r="Q3675">
        <v>7</v>
      </c>
      <c r="R3675">
        <v>30.65234375</v>
      </c>
      <c r="S3675">
        <v>3.0983999999999998</v>
      </c>
      <c r="T3675">
        <v>12.408441335999999</v>
      </c>
      <c r="U3675">
        <v>766</v>
      </c>
      <c r="V3675">
        <v>8.4271100000000002E-2</v>
      </c>
      <c r="W3675">
        <v>1.0549999999999999</v>
      </c>
      <c r="X3675">
        <v>1745</v>
      </c>
      <c r="Y3675">
        <v>7.3201699999999995E-2</v>
      </c>
      <c r="Z3675">
        <v>0.80700000000000005</v>
      </c>
      <c r="AA3675">
        <v>150</v>
      </c>
      <c r="AB3675">
        <v>0</v>
      </c>
      <c r="AC3675">
        <v>2</v>
      </c>
      <c r="AD3675">
        <v>511</v>
      </c>
      <c r="AE3675">
        <v>0.33801399999999998</v>
      </c>
      <c r="AF3675">
        <v>4.6909999999999998</v>
      </c>
    </row>
    <row r="3676" spans="1:32" x14ac:dyDescent="0.25">
      <c r="A3676">
        <v>125</v>
      </c>
      <c r="B3676" t="s">
        <v>44</v>
      </c>
      <c r="C3676">
        <v>0</v>
      </c>
      <c r="D3676">
        <v>64</v>
      </c>
      <c r="E3676" t="s">
        <v>43</v>
      </c>
      <c r="F3676">
        <v>0.04</v>
      </c>
      <c r="G3676" t="s">
        <v>35</v>
      </c>
      <c r="H3676">
        <v>0.58399999999999996</v>
      </c>
      <c r="I3676">
        <v>0.22762499999999999</v>
      </c>
      <c r="J3676">
        <v>7.57</v>
      </c>
      <c r="K3676">
        <v>4.6471</v>
      </c>
      <c r="L3676">
        <v>26.898499999999999</v>
      </c>
      <c r="M3676">
        <v>16.600000000000001</v>
      </c>
      <c r="N3676">
        <v>1137.5999999999999</v>
      </c>
      <c r="O3676">
        <v>52.1875</v>
      </c>
      <c r="P3676">
        <v>100.44921875</v>
      </c>
      <c r="Q3676">
        <v>9</v>
      </c>
      <c r="R3676">
        <v>39.48828125</v>
      </c>
      <c r="S3676">
        <v>3.345016666666667</v>
      </c>
      <c r="T3676">
        <v>15.54462695166667</v>
      </c>
      <c r="U3676">
        <v>865</v>
      </c>
      <c r="V3676">
        <v>8.3672800000000006E-2</v>
      </c>
      <c r="W3676">
        <v>1.0900000000000001</v>
      </c>
      <c r="X3676">
        <v>1770</v>
      </c>
      <c r="Y3676">
        <v>7.4202099999999993E-2</v>
      </c>
      <c r="Z3676">
        <v>0.85799999999999998</v>
      </c>
      <c r="AA3676">
        <v>175</v>
      </c>
      <c r="AB3676">
        <v>0</v>
      </c>
      <c r="AC3676">
        <v>12</v>
      </c>
      <c r="AD3676">
        <v>635</v>
      </c>
      <c r="AE3676">
        <v>0.348964</v>
      </c>
      <c r="AF3676">
        <v>4.7460000000000004</v>
      </c>
    </row>
    <row r="3677" spans="1:32" x14ac:dyDescent="0.25">
      <c r="A3677">
        <v>125</v>
      </c>
      <c r="B3677" t="s">
        <v>44</v>
      </c>
      <c r="C3677">
        <v>0</v>
      </c>
      <c r="D3677">
        <v>64</v>
      </c>
      <c r="E3677" t="s">
        <v>43</v>
      </c>
      <c r="F3677">
        <v>0.04</v>
      </c>
      <c r="G3677" t="s">
        <v>40</v>
      </c>
      <c r="H3677">
        <v>0.67849999999999999</v>
      </c>
      <c r="I3677">
        <v>0.18681600000000001</v>
      </c>
      <c r="J3677">
        <v>7.5250000000000004</v>
      </c>
      <c r="K3677">
        <v>3.82294</v>
      </c>
      <c r="L3677">
        <v>32.697400000000002</v>
      </c>
      <c r="M3677">
        <v>15.766666666666669</v>
      </c>
      <c r="N3677">
        <v>1137.333333333333</v>
      </c>
      <c r="O3677">
        <v>30.625</v>
      </c>
      <c r="P3677">
        <v>72</v>
      </c>
      <c r="Q3677">
        <v>5</v>
      </c>
      <c r="R3677">
        <v>20.1328125</v>
      </c>
      <c r="S3677">
        <v>3.3521749999999999</v>
      </c>
      <c r="T3677">
        <v>12.815163894499999</v>
      </c>
      <c r="U3677">
        <v>714</v>
      </c>
      <c r="V3677">
        <v>8.3676899999999999E-2</v>
      </c>
      <c r="W3677">
        <v>1.095</v>
      </c>
      <c r="X3677">
        <v>1736</v>
      </c>
      <c r="Y3677">
        <v>7.3536699999999997E-2</v>
      </c>
      <c r="Z3677">
        <v>0.90900000000000003</v>
      </c>
      <c r="AA3677">
        <v>141</v>
      </c>
      <c r="AB3677">
        <v>0</v>
      </c>
      <c r="AC3677">
        <v>2</v>
      </c>
      <c r="AD3677">
        <v>450</v>
      </c>
      <c r="AE3677">
        <v>0.36233700000000002</v>
      </c>
      <c r="AF3677">
        <v>4.8860000000000001</v>
      </c>
    </row>
    <row r="3678" spans="1:32" x14ac:dyDescent="0.25">
      <c r="A3678">
        <v>125</v>
      </c>
      <c r="B3678" t="s">
        <v>44</v>
      </c>
      <c r="C3678">
        <v>0</v>
      </c>
      <c r="D3678">
        <v>64</v>
      </c>
      <c r="E3678" t="s">
        <v>43</v>
      </c>
      <c r="F3678">
        <v>0.04</v>
      </c>
      <c r="G3678" t="s">
        <v>37</v>
      </c>
      <c r="H3678">
        <v>0.64300000000000002</v>
      </c>
      <c r="I3678">
        <v>0.20268900000000001</v>
      </c>
      <c r="J3678">
        <v>7.61</v>
      </c>
      <c r="K3678">
        <v>4.14499</v>
      </c>
      <c r="L3678">
        <v>30.1569</v>
      </c>
      <c r="M3678">
        <v>17.233333333333331</v>
      </c>
      <c r="N3678">
        <v>1138</v>
      </c>
      <c r="O3678">
        <v>31</v>
      </c>
      <c r="P3678">
        <v>66.1875</v>
      </c>
      <c r="Q3678">
        <v>5</v>
      </c>
      <c r="R3678">
        <v>21.80078125</v>
      </c>
      <c r="S3678">
        <v>3.1553599999999999</v>
      </c>
      <c r="T3678">
        <v>13.0789356464</v>
      </c>
      <c r="U3678">
        <v>769</v>
      </c>
      <c r="V3678">
        <v>8.3491700000000002E-2</v>
      </c>
      <c r="W3678">
        <v>1.107</v>
      </c>
      <c r="X3678">
        <v>1749</v>
      </c>
      <c r="Y3678">
        <v>7.4111499999999997E-2</v>
      </c>
      <c r="Z3678">
        <v>1.1040000000000001</v>
      </c>
      <c r="AA3678">
        <v>154</v>
      </c>
      <c r="AB3678">
        <v>0</v>
      </c>
      <c r="AC3678">
        <v>2</v>
      </c>
      <c r="AD3678">
        <v>518</v>
      </c>
      <c r="AE3678">
        <v>0.35838799999999998</v>
      </c>
      <c r="AF3678">
        <v>5.1749999999999998</v>
      </c>
    </row>
    <row r="3679" spans="1:32" x14ac:dyDescent="0.25">
      <c r="A3679">
        <v>125</v>
      </c>
      <c r="B3679" t="s">
        <v>44</v>
      </c>
      <c r="C3679">
        <v>0</v>
      </c>
      <c r="D3679">
        <v>64</v>
      </c>
      <c r="E3679" t="s">
        <v>43</v>
      </c>
      <c r="F3679">
        <v>0.04</v>
      </c>
      <c r="G3679" t="s">
        <v>39</v>
      </c>
      <c r="H3679">
        <v>0.6835</v>
      </c>
      <c r="I3679">
        <v>0.18507899999999999</v>
      </c>
      <c r="J3679">
        <v>7.5439999999999996</v>
      </c>
      <c r="K3679">
        <v>3.7901400000000001</v>
      </c>
      <c r="L3679">
        <v>32.9803</v>
      </c>
      <c r="M3679">
        <v>17.225000000000001</v>
      </c>
      <c r="N3679">
        <v>1137.5</v>
      </c>
      <c r="O3679">
        <v>42.625</v>
      </c>
      <c r="P3679">
        <v>97.5625</v>
      </c>
      <c r="Q3679">
        <v>7</v>
      </c>
      <c r="R3679">
        <v>27.52734375</v>
      </c>
      <c r="S3679">
        <v>3.1357200000000001</v>
      </c>
      <c r="T3679">
        <v>11.8848178008</v>
      </c>
      <c r="U3679">
        <v>713</v>
      </c>
      <c r="V3679">
        <v>8.5244E-2</v>
      </c>
      <c r="W3679">
        <v>1.121</v>
      </c>
      <c r="X3679">
        <v>1732</v>
      </c>
      <c r="Y3679">
        <v>7.3392600000000002E-2</v>
      </c>
      <c r="Z3679">
        <v>1.0960000000000001</v>
      </c>
      <c r="AA3679">
        <v>137</v>
      </c>
      <c r="AB3679">
        <v>0</v>
      </c>
      <c r="AC3679">
        <v>2</v>
      </c>
      <c r="AD3679">
        <v>445</v>
      </c>
      <c r="AE3679">
        <v>0.35730499999999998</v>
      </c>
      <c r="AF3679">
        <v>4.9779999999999998</v>
      </c>
    </row>
    <row r="3680" spans="1:32" x14ac:dyDescent="0.25">
      <c r="A3680">
        <v>125</v>
      </c>
      <c r="B3680" t="s">
        <v>44</v>
      </c>
      <c r="C3680">
        <v>0</v>
      </c>
      <c r="D3680">
        <v>64</v>
      </c>
      <c r="E3680" t="s">
        <v>43</v>
      </c>
      <c r="F3680">
        <v>0.04</v>
      </c>
      <c r="G3680" t="s">
        <v>38</v>
      </c>
      <c r="H3680">
        <v>0.68200000000000005</v>
      </c>
      <c r="I3680">
        <v>0.18318599999999999</v>
      </c>
      <c r="J3680">
        <v>7.5469999999999997</v>
      </c>
      <c r="K3680">
        <v>3.7549800000000002</v>
      </c>
      <c r="L3680">
        <v>33.289200000000001</v>
      </c>
      <c r="M3680">
        <v>16.125</v>
      </c>
      <c r="N3680">
        <v>1137.75</v>
      </c>
      <c r="O3680">
        <v>39.4375</v>
      </c>
      <c r="P3680">
        <v>88.75</v>
      </c>
      <c r="Q3680">
        <v>6</v>
      </c>
      <c r="R3680">
        <v>25.16796875</v>
      </c>
      <c r="S3680">
        <v>3.164400000000001</v>
      </c>
      <c r="T3680">
        <v>11.882258712000001</v>
      </c>
      <c r="U3680">
        <v>712</v>
      </c>
      <c r="V3680">
        <v>8.4845900000000002E-2</v>
      </c>
      <c r="W3680">
        <v>1.1870000000000001</v>
      </c>
      <c r="X3680">
        <v>1731</v>
      </c>
      <c r="Y3680">
        <v>7.2505100000000003E-2</v>
      </c>
      <c r="Z3680">
        <v>0.83599999999999997</v>
      </c>
      <c r="AA3680">
        <v>136</v>
      </c>
      <c r="AB3680">
        <v>0</v>
      </c>
      <c r="AC3680">
        <v>2</v>
      </c>
      <c r="AD3680">
        <v>443</v>
      </c>
      <c r="AE3680">
        <v>0.35369099999999998</v>
      </c>
      <c r="AF3680">
        <v>4.843</v>
      </c>
    </row>
    <row r="3681" spans="1:32" x14ac:dyDescent="0.25">
      <c r="A3681">
        <v>125</v>
      </c>
      <c r="B3681" t="s">
        <v>44</v>
      </c>
      <c r="C3681">
        <v>0</v>
      </c>
      <c r="D3681">
        <v>64</v>
      </c>
      <c r="E3681" t="s">
        <v>43</v>
      </c>
      <c r="F3681">
        <v>0.04</v>
      </c>
      <c r="G3681" t="s">
        <v>41</v>
      </c>
      <c r="H3681">
        <v>0.64549999999999996</v>
      </c>
      <c r="I3681">
        <v>0.196848</v>
      </c>
      <c r="J3681">
        <v>7.4889999999999999</v>
      </c>
      <c r="K3681">
        <v>4.0275100000000004</v>
      </c>
      <c r="L3681">
        <v>31.0366</v>
      </c>
      <c r="M3681">
        <v>14.8</v>
      </c>
      <c r="N3681">
        <v>1137.75</v>
      </c>
      <c r="O3681">
        <v>41.75</v>
      </c>
      <c r="P3681">
        <v>95.9375</v>
      </c>
      <c r="Q3681">
        <v>8</v>
      </c>
      <c r="R3681">
        <v>27.421875</v>
      </c>
      <c r="S3681">
        <v>2.9142399999999999</v>
      </c>
      <c r="T3681">
        <v>11.7371307424</v>
      </c>
      <c r="U3681">
        <v>769</v>
      </c>
      <c r="V3681">
        <v>8.5374400000000003E-2</v>
      </c>
      <c r="W3681">
        <v>1.133</v>
      </c>
      <c r="X3681">
        <v>1739</v>
      </c>
      <c r="Y3681">
        <v>7.4208099999999999E-2</v>
      </c>
      <c r="Z3681">
        <v>1.177</v>
      </c>
      <c r="AA3681">
        <v>144</v>
      </c>
      <c r="AB3681">
        <v>0</v>
      </c>
      <c r="AC3681">
        <v>2</v>
      </c>
      <c r="AD3681">
        <v>508</v>
      </c>
      <c r="AE3681">
        <v>0.34473399999999998</v>
      </c>
      <c r="AF3681">
        <v>4.9710000000000001</v>
      </c>
    </row>
    <row r="3682" spans="1:32" x14ac:dyDescent="0.25">
      <c r="A3682">
        <v>125</v>
      </c>
      <c r="B3682" t="s">
        <v>44</v>
      </c>
      <c r="C3682">
        <v>0</v>
      </c>
      <c r="D3682">
        <v>64</v>
      </c>
      <c r="E3682" t="s">
        <v>43</v>
      </c>
      <c r="F3682">
        <v>0.04</v>
      </c>
      <c r="G3682" t="s">
        <v>34</v>
      </c>
      <c r="H3682">
        <v>0.59599999999999997</v>
      </c>
      <c r="I3682">
        <v>0.22185299999999999</v>
      </c>
      <c r="J3682">
        <v>7.3330000000000002</v>
      </c>
      <c r="K3682">
        <v>4.53139</v>
      </c>
      <c r="L3682">
        <v>27.5854</v>
      </c>
      <c r="M3682">
        <v>14.02</v>
      </c>
      <c r="N3682">
        <v>1137.8</v>
      </c>
      <c r="O3682">
        <v>52.8125</v>
      </c>
      <c r="P3682">
        <v>110.375</v>
      </c>
      <c r="Q3682">
        <v>11</v>
      </c>
      <c r="R3682">
        <v>38.3671875</v>
      </c>
      <c r="S3682">
        <v>3.1135166666666669</v>
      </c>
      <c r="T3682">
        <v>14.10855828816667</v>
      </c>
      <c r="U3682">
        <v>845</v>
      </c>
      <c r="V3682">
        <v>8.3681699999999998E-2</v>
      </c>
      <c r="W3682">
        <v>1.143</v>
      </c>
      <c r="X3682">
        <v>1766</v>
      </c>
      <c r="Y3682">
        <v>7.3770600000000006E-2</v>
      </c>
      <c r="Z3682">
        <v>0.82499999999999996</v>
      </c>
      <c r="AA3682">
        <v>171</v>
      </c>
      <c r="AB3682">
        <v>0</v>
      </c>
      <c r="AC3682">
        <v>2</v>
      </c>
      <c r="AD3682">
        <v>611</v>
      </c>
      <c r="AE3682">
        <v>0.34128900000000001</v>
      </c>
      <c r="AF3682">
        <v>4.585</v>
      </c>
    </row>
    <row r="3683" spans="1:32" x14ac:dyDescent="0.25">
      <c r="A3683">
        <v>125</v>
      </c>
      <c r="B3683" t="s">
        <v>44</v>
      </c>
      <c r="C3683">
        <v>0</v>
      </c>
      <c r="D3683">
        <v>64</v>
      </c>
      <c r="E3683" t="s">
        <v>43</v>
      </c>
      <c r="F3683">
        <v>0.06</v>
      </c>
      <c r="G3683" t="s">
        <v>42</v>
      </c>
      <c r="H3683">
        <v>0.71850000000000003</v>
      </c>
      <c r="I3683">
        <v>0.16206799999999999</v>
      </c>
      <c r="J3683">
        <v>7.2690000000000001</v>
      </c>
      <c r="K3683">
        <v>3.33121</v>
      </c>
      <c r="L3683">
        <v>37.523899999999998</v>
      </c>
      <c r="M3683">
        <v>18.7</v>
      </c>
      <c r="N3683">
        <v>1140</v>
      </c>
      <c r="O3683">
        <v>33</v>
      </c>
      <c r="P3683">
        <v>77.5625</v>
      </c>
      <c r="Q3683">
        <v>5</v>
      </c>
      <c r="R3683">
        <v>19</v>
      </c>
      <c r="S3683">
        <v>3.1544750000000001</v>
      </c>
      <c r="T3683">
        <v>10.50821866475</v>
      </c>
      <c r="U3683">
        <v>640</v>
      </c>
      <c r="V3683">
        <v>8.2239099999999996E-2</v>
      </c>
      <c r="W3683">
        <v>1.07</v>
      </c>
      <c r="X3683">
        <v>1714</v>
      </c>
      <c r="Y3683">
        <v>7.3140700000000003E-2</v>
      </c>
      <c r="Z3683">
        <v>0.86699999999999999</v>
      </c>
      <c r="AA3683">
        <v>119</v>
      </c>
      <c r="AB3683">
        <v>0</v>
      </c>
      <c r="AC3683">
        <v>2</v>
      </c>
      <c r="AD3683">
        <v>354</v>
      </c>
      <c r="AE3683">
        <v>0.35165600000000002</v>
      </c>
      <c r="AF3683">
        <v>4.9749999999999996</v>
      </c>
    </row>
    <row r="3684" spans="1:32" x14ac:dyDescent="0.25">
      <c r="A3684">
        <v>125</v>
      </c>
      <c r="B3684" t="s">
        <v>44</v>
      </c>
      <c r="C3684">
        <v>0</v>
      </c>
      <c r="D3684">
        <v>64</v>
      </c>
      <c r="E3684" t="s">
        <v>43</v>
      </c>
      <c r="F3684">
        <v>0.06</v>
      </c>
      <c r="G3684" t="s">
        <v>36</v>
      </c>
      <c r="H3684">
        <v>0.70350000000000001</v>
      </c>
      <c r="I3684">
        <v>0.169457</v>
      </c>
      <c r="J3684">
        <v>7.4829999999999997</v>
      </c>
      <c r="K3684">
        <v>3.4793099999999999</v>
      </c>
      <c r="L3684">
        <v>35.926600000000001</v>
      </c>
      <c r="M3684">
        <v>15.425000000000001</v>
      </c>
      <c r="N3684">
        <v>1137.5</v>
      </c>
      <c r="O3684">
        <v>37</v>
      </c>
      <c r="P3684">
        <v>85.625</v>
      </c>
      <c r="Q3684">
        <v>5</v>
      </c>
      <c r="R3684">
        <v>22.71484375</v>
      </c>
      <c r="S3684">
        <v>3.2748599999999999</v>
      </c>
      <c r="T3684">
        <v>11.394253146600001</v>
      </c>
      <c r="U3684">
        <v>659</v>
      </c>
      <c r="V3684">
        <v>8.2224400000000003E-2</v>
      </c>
      <c r="W3684">
        <v>1.0089999999999999</v>
      </c>
      <c r="X3684">
        <v>1721</v>
      </c>
      <c r="Y3684">
        <v>7.3365700000000006E-2</v>
      </c>
      <c r="Z3684">
        <v>0.873</v>
      </c>
      <c r="AA3684">
        <v>126</v>
      </c>
      <c r="AB3684">
        <v>0</v>
      </c>
      <c r="AC3684">
        <v>2</v>
      </c>
      <c r="AD3684">
        <v>380</v>
      </c>
      <c r="AE3684">
        <v>0.35925200000000002</v>
      </c>
      <c r="AF3684">
        <v>15.907</v>
      </c>
    </row>
    <row r="3685" spans="1:32" x14ac:dyDescent="0.25">
      <c r="A3685">
        <v>125</v>
      </c>
      <c r="B3685" t="s">
        <v>44</v>
      </c>
      <c r="C3685">
        <v>0</v>
      </c>
      <c r="D3685">
        <v>64</v>
      </c>
      <c r="E3685" t="s">
        <v>43</v>
      </c>
      <c r="F3685">
        <v>0.06</v>
      </c>
      <c r="G3685" t="s">
        <v>35</v>
      </c>
      <c r="H3685">
        <v>0.64649999999999996</v>
      </c>
      <c r="I3685">
        <v>0.19544</v>
      </c>
      <c r="J3685">
        <v>7.3970000000000002</v>
      </c>
      <c r="K3685">
        <v>3.9963000000000002</v>
      </c>
      <c r="L3685">
        <v>31.2789</v>
      </c>
      <c r="M3685">
        <v>14.625</v>
      </c>
      <c r="N3685">
        <v>1137.25</v>
      </c>
      <c r="O3685">
        <v>42.5625</v>
      </c>
      <c r="P3685">
        <v>99</v>
      </c>
      <c r="Q3685">
        <v>9</v>
      </c>
      <c r="R3685">
        <v>28.0234375</v>
      </c>
      <c r="S3685">
        <v>3.07742</v>
      </c>
      <c r="T3685">
        <v>12.298293546</v>
      </c>
      <c r="U3685">
        <v>749</v>
      </c>
      <c r="V3685">
        <v>8.4278099999999995E-2</v>
      </c>
      <c r="W3685">
        <v>1.147</v>
      </c>
      <c r="X3685">
        <v>1751</v>
      </c>
      <c r="Y3685">
        <v>7.2876899999999994E-2</v>
      </c>
      <c r="Z3685">
        <v>0.78500000000000003</v>
      </c>
      <c r="AA3685">
        <v>156</v>
      </c>
      <c r="AB3685">
        <v>0</v>
      </c>
      <c r="AC3685">
        <v>2</v>
      </c>
      <c r="AD3685">
        <v>500</v>
      </c>
      <c r="AE3685">
        <v>0.35047</v>
      </c>
      <c r="AF3685">
        <v>4.7389999999999999</v>
      </c>
    </row>
    <row r="3686" spans="1:32" x14ac:dyDescent="0.25">
      <c r="A3686">
        <v>125</v>
      </c>
      <c r="B3686" t="s">
        <v>44</v>
      </c>
      <c r="C3686">
        <v>0</v>
      </c>
      <c r="D3686">
        <v>64</v>
      </c>
      <c r="E3686" t="s">
        <v>43</v>
      </c>
      <c r="F3686">
        <v>0.06</v>
      </c>
      <c r="G3686" t="s">
        <v>40</v>
      </c>
      <c r="H3686">
        <v>0.69750000000000001</v>
      </c>
      <c r="I3686">
        <v>0.16911399999999999</v>
      </c>
      <c r="J3686">
        <v>7.3070000000000004</v>
      </c>
      <c r="K3686">
        <v>3.4712299999999998</v>
      </c>
      <c r="L3686">
        <v>36.010300000000001</v>
      </c>
      <c r="M3686">
        <v>17.93333333333333</v>
      </c>
      <c r="N3686">
        <v>1139.333333333333</v>
      </c>
      <c r="O3686">
        <v>33.0625</v>
      </c>
      <c r="P3686">
        <v>75.4375</v>
      </c>
      <c r="Q3686">
        <v>5</v>
      </c>
      <c r="R3686">
        <v>20.546875</v>
      </c>
      <c r="S3686">
        <v>3.1517400000000002</v>
      </c>
      <c r="T3686">
        <v>10.9404144402</v>
      </c>
      <c r="U3686">
        <v>662</v>
      </c>
      <c r="V3686">
        <v>8.25187E-2</v>
      </c>
      <c r="W3686">
        <v>1.018</v>
      </c>
      <c r="X3686">
        <v>1728</v>
      </c>
      <c r="Y3686">
        <v>7.4419600000000002E-2</v>
      </c>
      <c r="Z3686">
        <v>1.3720000000000001</v>
      </c>
      <c r="AA3686">
        <v>133</v>
      </c>
      <c r="AB3686">
        <v>0</v>
      </c>
      <c r="AC3686">
        <v>2</v>
      </c>
      <c r="AD3686">
        <v>390</v>
      </c>
      <c r="AE3686">
        <v>0.34251900000000002</v>
      </c>
      <c r="AF3686">
        <v>6.1719999999999997</v>
      </c>
    </row>
    <row r="3687" spans="1:32" x14ac:dyDescent="0.25">
      <c r="A3687">
        <v>125</v>
      </c>
      <c r="B3687" t="s">
        <v>44</v>
      </c>
      <c r="C3687">
        <v>0</v>
      </c>
      <c r="D3687">
        <v>64</v>
      </c>
      <c r="E3687" t="s">
        <v>43</v>
      </c>
      <c r="F3687">
        <v>0.06</v>
      </c>
      <c r="G3687" t="s">
        <v>37</v>
      </c>
      <c r="H3687">
        <v>0.6855</v>
      </c>
      <c r="I3687">
        <v>0.17899100000000001</v>
      </c>
      <c r="J3687">
        <v>7.492</v>
      </c>
      <c r="K3687">
        <v>3.6688900000000002</v>
      </c>
      <c r="L3687">
        <v>34.0702</v>
      </c>
      <c r="M3687">
        <v>18.966666666666669</v>
      </c>
      <c r="N3687">
        <v>1139.666666666667</v>
      </c>
      <c r="O3687">
        <v>31.4375</v>
      </c>
      <c r="P3687">
        <v>69.125</v>
      </c>
      <c r="Q3687">
        <v>5</v>
      </c>
      <c r="R3687">
        <v>20.39453125</v>
      </c>
      <c r="S3687">
        <v>3.3555000000000001</v>
      </c>
      <c r="T3687">
        <v>12.310960395</v>
      </c>
      <c r="U3687">
        <v>686</v>
      </c>
      <c r="V3687">
        <v>8.1841399999999995E-2</v>
      </c>
      <c r="W3687">
        <v>1.0680000000000001</v>
      </c>
      <c r="X3687">
        <v>1735</v>
      </c>
      <c r="Y3687">
        <v>7.3916599999999999E-2</v>
      </c>
      <c r="Z3687">
        <v>1.097</v>
      </c>
      <c r="AA3687">
        <v>140</v>
      </c>
      <c r="AB3687">
        <v>0</v>
      </c>
      <c r="AC3687">
        <v>3</v>
      </c>
      <c r="AD3687">
        <v>421</v>
      </c>
      <c r="AE3687">
        <v>0.35710799999999998</v>
      </c>
      <c r="AF3687">
        <v>5.5039999999999996</v>
      </c>
    </row>
    <row r="3688" spans="1:32" x14ac:dyDescent="0.25">
      <c r="A3688">
        <v>125</v>
      </c>
      <c r="B3688" t="s">
        <v>44</v>
      </c>
      <c r="C3688">
        <v>0</v>
      </c>
      <c r="D3688">
        <v>64</v>
      </c>
      <c r="E3688" t="s">
        <v>43</v>
      </c>
      <c r="F3688">
        <v>0.06</v>
      </c>
      <c r="G3688" t="s">
        <v>39</v>
      </c>
      <c r="H3688">
        <v>0.71550000000000002</v>
      </c>
      <c r="I3688">
        <v>0.16129599999999999</v>
      </c>
      <c r="J3688">
        <v>7.3280000000000003</v>
      </c>
      <c r="K3688">
        <v>3.31412</v>
      </c>
      <c r="L3688">
        <v>37.717500000000001</v>
      </c>
      <c r="M3688">
        <v>16.466666666666669</v>
      </c>
      <c r="N3688">
        <v>1139.333333333333</v>
      </c>
      <c r="O3688">
        <v>33.4375</v>
      </c>
      <c r="P3688">
        <v>78.875</v>
      </c>
      <c r="Q3688">
        <v>5</v>
      </c>
      <c r="R3688">
        <v>19.6328125</v>
      </c>
      <c r="S3688">
        <v>3.1556000000000002</v>
      </c>
      <c r="T3688">
        <v>10.458037072</v>
      </c>
      <c r="U3688">
        <v>637</v>
      </c>
      <c r="V3688">
        <v>8.30843E-2</v>
      </c>
      <c r="W3688">
        <v>1.036</v>
      </c>
      <c r="X3688">
        <v>1722</v>
      </c>
      <c r="Y3688">
        <v>7.3944300000000004E-2</v>
      </c>
      <c r="Z3688">
        <v>0.98399999999999999</v>
      </c>
      <c r="AA3688">
        <v>127</v>
      </c>
      <c r="AB3688">
        <v>0</v>
      </c>
      <c r="AC3688">
        <v>2</v>
      </c>
      <c r="AD3688">
        <v>359</v>
      </c>
      <c r="AE3688">
        <v>0.336067</v>
      </c>
      <c r="AF3688">
        <v>14.423999999999999</v>
      </c>
    </row>
    <row r="3689" spans="1:32" x14ac:dyDescent="0.25">
      <c r="A3689">
        <v>125</v>
      </c>
      <c r="B3689" t="s">
        <v>44</v>
      </c>
      <c r="C3689">
        <v>0</v>
      </c>
      <c r="D3689">
        <v>64</v>
      </c>
      <c r="E3689" t="s">
        <v>43</v>
      </c>
      <c r="F3689">
        <v>0.06</v>
      </c>
      <c r="G3689" t="s">
        <v>38</v>
      </c>
      <c r="H3689">
        <v>0.72299999999999998</v>
      </c>
      <c r="I3689">
        <v>0.162298</v>
      </c>
      <c r="J3689">
        <v>7.375</v>
      </c>
      <c r="K3689">
        <v>3.3344399999999998</v>
      </c>
      <c r="L3689">
        <v>37.4876</v>
      </c>
      <c r="M3689">
        <v>15.975</v>
      </c>
      <c r="N3689">
        <v>1139.25</v>
      </c>
      <c r="O3689">
        <v>37.625</v>
      </c>
      <c r="P3689">
        <v>90.8125</v>
      </c>
      <c r="Q3689">
        <v>5</v>
      </c>
      <c r="R3689">
        <v>21.8984375</v>
      </c>
      <c r="S3689">
        <v>3.0658599999999998</v>
      </c>
      <c r="T3689">
        <v>10.2229262184</v>
      </c>
      <c r="U3689">
        <v>636</v>
      </c>
      <c r="V3689">
        <v>8.4837099999999999E-2</v>
      </c>
      <c r="W3689">
        <v>1.0980000000000001</v>
      </c>
      <c r="X3689">
        <v>1712</v>
      </c>
      <c r="Y3689">
        <v>7.2883600000000007E-2</v>
      </c>
      <c r="Z3689">
        <v>0.85799999999999998</v>
      </c>
      <c r="AA3689">
        <v>117</v>
      </c>
      <c r="AB3689">
        <v>0</v>
      </c>
      <c r="AC3689">
        <v>3</v>
      </c>
      <c r="AD3689">
        <v>348</v>
      </c>
      <c r="AE3689">
        <v>0.35995500000000002</v>
      </c>
      <c r="AF3689">
        <v>6.431</v>
      </c>
    </row>
    <row r="3690" spans="1:32" x14ac:dyDescent="0.25">
      <c r="A3690">
        <v>125</v>
      </c>
      <c r="B3690" t="s">
        <v>44</v>
      </c>
      <c r="C3690">
        <v>0</v>
      </c>
      <c r="D3690">
        <v>64</v>
      </c>
      <c r="E3690" t="s">
        <v>43</v>
      </c>
      <c r="F3690">
        <v>0.06</v>
      </c>
      <c r="G3690" t="s">
        <v>41</v>
      </c>
      <c r="H3690">
        <v>0.66949999999999998</v>
      </c>
      <c r="I3690">
        <v>0.183305</v>
      </c>
      <c r="J3690">
        <v>7.484</v>
      </c>
      <c r="K3690">
        <v>3.7572899999999998</v>
      </c>
      <c r="L3690">
        <v>33.268599999999999</v>
      </c>
      <c r="M3690">
        <v>15.766666666666669</v>
      </c>
      <c r="N3690">
        <v>1140</v>
      </c>
      <c r="O3690">
        <v>30.5</v>
      </c>
      <c r="P3690">
        <v>75.5</v>
      </c>
      <c r="Q3690">
        <v>6</v>
      </c>
      <c r="R3690">
        <v>18.6953125</v>
      </c>
      <c r="S3690">
        <v>2.9828000000000001</v>
      </c>
      <c r="T3690">
        <v>11.207244612</v>
      </c>
      <c r="U3690">
        <v>692</v>
      </c>
      <c r="V3690">
        <v>8.5239400000000007E-2</v>
      </c>
      <c r="W3690">
        <v>1.1180000000000001</v>
      </c>
      <c r="X3690">
        <v>1739</v>
      </c>
      <c r="Y3690">
        <v>7.4052400000000004E-2</v>
      </c>
      <c r="Z3690">
        <v>1.538</v>
      </c>
      <c r="AA3690">
        <v>144</v>
      </c>
      <c r="AB3690">
        <v>0</v>
      </c>
      <c r="AC3690">
        <v>2</v>
      </c>
      <c r="AD3690">
        <v>431</v>
      </c>
      <c r="AE3690">
        <v>0.36050199999999999</v>
      </c>
      <c r="AF3690">
        <v>5.5529999999999999</v>
      </c>
    </row>
    <row r="3691" spans="1:32" x14ac:dyDescent="0.25">
      <c r="A3691">
        <v>125</v>
      </c>
      <c r="B3691" t="s">
        <v>44</v>
      </c>
      <c r="C3691">
        <v>0</v>
      </c>
      <c r="D3691">
        <v>64</v>
      </c>
      <c r="E3691" t="s">
        <v>43</v>
      </c>
      <c r="F3691">
        <v>0.06</v>
      </c>
      <c r="G3691" t="s">
        <v>34</v>
      </c>
      <c r="H3691">
        <v>0.64349999999999996</v>
      </c>
      <c r="I3691">
        <v>0.19888900000000001</v>
      </c>
      <c r="J3691">
        <v>7.49</v>
      </c>
      <c r="K3691">
        <v>4.0682799999999997</v>
      </c>
      <c r="L3691">
        <v>30.7255</v>
      </c>
      <c r="M3691">
        <v>19.225000000000001</v>
      </c>
      <c r="N3691">
        <v>1138</v>
      </c>
      <c r="O3691">
        <v>45</v>
      </c>
      <c r="P3691">
        <v>93.875</v>
      </c>
      <c r="Q3691">
        <v>8</v>
      </c>
      <c r="R3691">
        <v>31.46875</v>
      </c>
      <c r="S3691">
        <v>3.06088</v>
      </c>
      <c r="T3691">
        <v>12.4525168864</v>
      </c>
      <c r="U3691">
        <v>753</v>
      </c>
      <c r="V3691">
        <v>8.2420499999999994E-2</v>
      </c>
      <c r="W3691">
        <v>1.1299999999999999</v>
      </c>
      <c r="X3691">
        <v>1748</v>
      </c>
      <c r="Y3691">
        <v>7.4165800000000004E-2</v>
      </c>
      <c r="Z3691">
        <v>1.3939999999999999</v>
      </c>
      <c r="AA3691">
        <v>153</v>
      </c>
      <c r="AB3691">
        <v>0</v>
      </c>
      <c r="AC3691">
        <v>2</v>
      </c>
      <c r="AD3691">
        <v>501</v>
      </c>
      <c r="AE3691">
        <v>0.35156900000000002</v>
      </c>
      <c r="AF3691">
        <v>4.7030000000000003</v>
      </c>
    </row>
    <row r="3692" spans="1:32" x14ac:dyDescent="0.25">
      <c r="A3692">
        <v>125</v>
      </c>
      <c r="B3692" t="s">
        <v>44</v>
      </c>
      <c r="C3692">
        <v>0</v>
      </c>
      <c r="D3692">
        <v>4</v>
      </c>
      <c r="E3692" t="s">
        <v>33</v>
      </c>
      <c r="F3692">
        <v>0.08</v>
      </c>
      <c r="G3692" t="s">
        <v>42</v>
      </c>
      <c r="H3692">
        <v>0.67600000000000005</v>
      </c>
      <c r="I3692">
        <v>1.1341999999999999E-3</v>
      </c>
      <c r="J3692">
        <v>0.03</v>
      </c>
      <c r="K3692">
        <v>7.9899999999999999E-2</v>
      </c>
      <c r="L3692">
        <v>97.778499999999994</v>
      </c>
      <c r="M3692">
        <v>9.3000000000000007</v>
      </c>
      <c r="N3692">
        <v>1140</v>
      </c>
      <c r="O3692">
        <v>0</v>
      </c>
      <c r="P3692">
        <v>0</v>
      </c>
      <c r="Q3692">
        <v>0</v>
      </c>
      <c r="R3692">
        <v>0</v>
      </c>
      <c r="S3692">
        <v>2.5049999999999999</v>
      </c>
      <c r="T3692">
        <v>0.20014950000000001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</row>
    <row r="3693" spans="1:32" x14ac:dyDescent="0.25">
      <c r="A3693">
        <v>125</v>
      </c>
      <c r="B3693" t="s">
        <v>44</v>
      </c>
      <c r="C3693">
        <v>0</v>
      </c>
      <c r="D3693">
        <v>4</v>
      </c>
      <c r="E3693" t="s">
        <v>33</v>
      </c>
      <c r="F3693">
        <v>0.08</v>
      </c>
      <c r="G3693" t="s">
        <v>36</v>
      </c>
      <c r="H3693">
        <v>0.67600000000000005</v>
      </c>
      <c r="I3693">
        <v>1.02765E-3</v>
      </c>
      <c r="J3693">
        <v>2.9000000000000001E-2</v>
      </c>
      <c r="K3693">
        <v>7.7594999999999997E-2</v>
      </c>
      <c r="L3693">
        <v>100.68300000000001</v>
      </c>
      <c r="M3693">
        <v>7.2</v>
      </c>
      <c r="N3693">
        <v>1140</v>
      </c>
      <c r="O3693">
        <v>0</v>
      </c>
      <c r="P3693">
        <v>0</v>
      </c>
      <c r="Q3693">
        <v>0</v>
      </c>
      <c r="R3693">
        <v>0</v>
      </c>
      <c r="S3693">
        <v>2.5049999999999999</v>
      </c>
      <c r="T3693">
        <v>0.19437547499999999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</row>
    <row r="3694" spans="1:32" x14ac:dyDescent="0.25">
      <c r="A3694">
        <v>125</v>
      </c>
      <c r="B3694" t="s">
        <v>44</v>
      </c>
      <c r="C3694">
        <v>0</v>
      </c>
      <c r="D3694">
        <v>4</v>
      </c>
      <c r="E3694" t="s">
        <v>33</v>
      </c>
      <c r="F3694">
        <v>0.08</v>
      </c>
      <c r="G3694" t="s">
        <v>35</v>
      </c>
      <c r="H3694">
        <v>0.67600000000000005</v>
      </c>
      <c r="I3694">
        <v>6.7610000000000001E-4</v>
      </c>
      <c r="J3694">
        <v>1.7999999999999999E-2</v>
      </c>
      <c r="K3694">
        <v>6.5320000000000003E-2</v>
      </c>
      <c r="L3694">
        <v>119.60299999999999</v>
      </c>
      <c r="M3694">
        <v>9.5</v>
      </c>
      <c r="N3694">
        <v>1140</v>
      </c>
      <c r="O3694">
        <v>0</v>
      </c>
      <c r="P3694">
        <v>0</v>
      </c>
      <c r="Q3694">
        <v>0</v>
      </c>
      <c r="R3694">
        <v>0</v>
      </c>
      <c r="S3694">
        <v>2.5550999999999999</v>
      </c>
      <c r="T3694">
        <v>0.16689913200000001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</row>
    <row r="3695" spans="1:32" x14ac:dyDescent="0.25">
      <c r="A3695">
        <v>125</v>
      </c>
      <c r="B3695" t="s">
        <v>44</v>
      </c>
      <c r="C3695">
        <v>0</v>
      </c>
      <c r="D3695">
        <v>4</v>
      </c>
      <c r="E3695" t="s">
        <v>33</v>
      </c>
      <c r="F3695">
        <v>0.08</v>
      </c>
      <c r="G3695" t="s">
        <v>40</v>
      </c>
      <c r="H3695">
        <v>0.67600000000000005</v>
      </c>
      <c r="I3695">
        <v>7.092E-4</v>
      </c>
      <c r="J3695">
        <v>1.7000000000000001E-2</v>
      </c>
      <c r="K3695">
        <v>6.5435999999999994E-2</v>
      </c>
      <c r="L3695">
        <v>119.39100000000001</v>
      </c>
      <c r="M3695">
        <v>9.3000000000000007</v>
      </c>
      <c r="N3695">
        <v>1140</v>
      </c>
      <c r="O3695">
        <v>0</v>
      </c>
      <c r="P3695">
        <v>0</v>
      </c>
      <c r="Q3695">
        <v>0</v>
      </c>
      <c r="R3695">
        <v>0</v>
      </c>
      <c r="S3695">
        <v>2.5049999999999999</v>
      </c>
      <c r="T3695">
        <v>0.16391718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</row>
    <row r="3696" spans="1:32" x14ac:dyDescent="0.25">
      <c r="A3696">
        <v>125</v>
      </c>
      <c r="B3696" t="s">
        <v>44</v>
      </c>
      <c r="C3696">
        <v>0</v>
      </c>
      <c r="D3696">
        <v>4</v>
      </c>
      <c r="E3696" t="s">
        <v>33</v>
      </c>
      <c r="F3696">
        <v>0.08</v>
      </c>
      <c r="G3696" t="s">
        <v>37</v>
      </c>
      <c r="H3696">
        <v>0.67600000000000005</v>
      </c>
      <c r="I3696">
        <v>7.8410000000000003E-4</v>
      </c>
      <c r="J3696">
        <v>2.4E-2</v>
      </c>
      <c r="K3696">
        <v>6.7970000000000003E-2</v>
      </c>
      <c r="L3696">
        <v>114.94</v>
      </c>
      <c r="M3696">
        <v>9.3000000000000007</v>
      </c>
      <c r="N3696">
        <v>1140</v>
      </c>
      <c r="O3696">
        <v>0</v>
      </c>
      <c r="P3696">
        <v>0</v>
      </c>
      <c r="Q3696">
        <v>0</v>
      </c>
      <c r="R3696">
        <v>0</v>
      </c>
      <c r="S3696">
        <v>2.5550999999999999</v>
      </c>
      <c r="T3696">
        <v>0.173670147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</row>
    <row r="3697" spans="1:32" x14ac:dyDescent="0.25">
      <c r="A3697">
        <v>125</v>
      </c>
      <c r="B3697" t="s">
        <v>44</v>
      </c>
      <c r="C3697">
        <v>0</v>
      </c>
      <c r="D3697">
        <v>4</v>
      </c>
      <c r="E3697" t="s">
        <v>33</v>
      </c>
      <c r="F3697">
        <v>0.08</v>
      </c>
      <c r="G3697" t="s">
        <v>39</v>
      </c>
      <c r="H3697">
        <v>0.67600000000000005</v>
      </c>
      <c r="I3697">
        <v>1.7438E-3</v>
      </c>
      <c r="J3697">
        <v>3.5999999999999997E-2</v>
      </c>
      <c r="K3697">
        <v>8.7626999999999997E-2</v>
      </c>
      <c r="L3697">
        <v>89.156300000000002</v>
      </c>
      <c r="M3697">
        <v>8.1999999999999993</v>
      </c>
      <c r="N3697">
        <v>1140</v>
      </c>
      <c r="O3697">
        <v>0</v>
      </c>
      <c r="P3697">
        <v>0</v>
      </c>
      <c r="Q3697">
        <v>0</v>
      </c>
      <c r="R3697">
        <v>0</v>
      </c>
      <c r="S3697">
        <v>2.5099999999999998</v>
      </c>
      <c r="T3697">
        <v>0.21994377000000001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</row>
    <row r="3698" spans="1:32" x14ac:dyDescent="0.25">
      <c r="A3698">
        <v>125</v>
      </c>
      <c r="B3698" t="s">
        <v>44</v>
      </c>
      <c r="C3698">
        <v>0</v>
      </c>
      <c r="D3698">
        <v>4</v>
      </c>
      <c r="E3698" t="s">
        <v>33</v>
      </c>
      <c r="F3698">
        <v>0.08</v>
      </c>
      <c r="G3698" t="s">
        <v>38</v>
      </c>
      <c r="H3698">
        <v>0.67600000000000005</v>
      </c>
      <c r="I3698">
        <v>1.07215E-3</v>
      </c>
      <c r="J3698">
        <v>1.7000000000000001E-2</v>
      </c>
      <c r="K3698">
        <v>7.8395000000000006E-2</v>
      </c>
      <c r="L3698">
        <v>99.655600000000007</v>
      </c>
      <c r="M3698">
        <v>37.200000000000003</v>
      </c>
      <c r="N3698">
        <v>1140</v>
      </c>
      <c r="O3698">
        <v>0</v>
      </c>
      <c r="P3698">
        <v>0</v>
      </c>
      <c r="Q3698">
        <v>0</v>
      </c>
      <c r="R3698">
        <v>0</v>
      </c>
      <c r="S3698">
        <v>2.5602</v>
      </c>
      <c r="T3698">
        <v>0.200706879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</row>
    <row r="3699" spans="1:32" x14ac:dyDescent="0.25">
      <c r="A3699">
        <v>125</v>
      </c>
      <c r="B3699" t="s">
        <v>44</v>
      </c>
      <c r="C3699">
        <v>0</v>
      </c>
      <c r="D3699">
        <v>4</v>
      </c>
      <c r="E3699" t="s">
        <v>33</v>
      </c>
      <c r="F3699">
        <v>0.08</v>
      </c>
      <c r="G3699" t="s">
        <v>41</v>
      </c>
      <c r="H3699">
        <v>0.67549999999999999</v>
      </c>
      <c r="I3699">
        <v>5.6404999999999997E-4</v>
      </c>
      <c r="J3699">
        <v>1.9E-2</v>
      </c>
      <c r="K3699">
        <v>6.3261999999999999E-2</v>
      </c>
      <c r="L3699">
        <v>123.494</v>
      </c>
      <c r="M3699">
        <v>10.3</v>
      </c>
      <c r="N3699">
        <v>1140</v>
      </c>
      <c r="O3699">
        <v>0</v>
      </c>
      <c r="P3699">
        <v>0</v>
      </c>
      <c r="Q3699">
        <v>0</v>
      </c>
      <c r="R3699">
        <v>0</v>
      </c>
      <c r="S3699">
        <v>2.9940000000000002</v>
      </c>
      <c r="T3699">
        <v>0.18940642799999999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</row>
    <row r="3700" spans="1:32" x14ac:dyDescent="0.25">
      <c r="A3700">
        <v>125</v>
      </c>
      <c r="B3700" t="s">
        <v>44</v>
      </c>
      <c r="C3700">
        <v>0</v>
      </c>
      <c r="D3700">
        <v>4</v>
      </c>
      <c r="E3700" t="s">
        <v>33</v>
      </c>
      <c r="F3700">
        <v>0.08</v>
      </c>
      <c r="G3700" t="s">
        <v>34</v>
      </c>
      <c r="H3700">
        <v>0.67600000000000005</v>
      </c>
      <c r="I3700">
        <v>5.5480000000000004E-4</v>
      </c>
      <c r="J3700">
        <v>1.2E-2</v>
      </c>
      <c r="K3700">
        <v>6.2209E-2</v>
      </c>
      <c r="L3700">
        <v>125.58499999999999</v>
      </c>
      <c r="M3700">
        <v>8.1999999999999993</v>
      </c>
      <c r="N3700">
        <v>1140</v>
      </c>
      <c r="O3700">
        <v>0</v>
      </c>
      <c r="P3700">
        <v>0</v>
      </c>
      <c r="Q3700">
        <v>0</v>
      </c>
      <c r="R3700">
        <v>0</v>
      </c>
      <c r="S3700">
        <v>2.5499999999999998</v>
      </c>
      <c r="T3700">
        <v>0.15863294999999999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</row>
    <row r="3701" spans="1:32" x14ac:dyDescent="0.25">
      <c r="A3701">
        <v>125</v>
      </c>
      <c r="B3701" t="s">
        <v>44</v>
      </c>
      <c r="C3701">
        <v>0</v>
      </c>
      <c r="D3701">
        <v>4</v>
      </c>
      <c r="E3701" t="s">
        <v>33</v>
      </c>
      <c r="F3701">
        <v>0.1</v>
      </c>
      <c r="G3701" t="s">
        <v>42</v>
      </c>
      <c r="H3701">
        <v>0.67600000000000005</v>
      </c>
      <c r="I3701">
        <v>1.1993500000000001E-3</v>
      </c>
      <c r="J3701">
        <v>3.5000000000000003E-2</v>
      </c>
      <c r="K3701">
        <v>8.1018000000000007E-2</v>
      </c>
      <c r="L3701">
        <v>96.429199999999994</v>
      </c>
      <c r="M3701">
        <v>10.6</v>
      </c>
      <c r="N3701">
        <v>1140</v>
      </c>
      <c r="O3701">
        <v>0</v>
      </c>
      <c r="P3701">
        <v>0</v>
      </c>
      <c r="Q3701">
        <v>0</v>
      </c>
      <c r="R3701">
        <v>0</v>
      </c>
      <c r="S3701">
        <v>2.5274999999999999</v>
      </c>
      <c r="T3701">
        <v>0.20477299500000001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</row>
    <row r="3702" spans="1:32" x14ac:dyDescent="0.25">
      <c r="A3702">
        <v>125</v>
      </c>
      <c r="B3702" t="s">
        <v>44</v>
      </c>
      <c r="C3702">
        <v>0</v>
      </c>
      <c r="D3702">
        <v>4</v>
      </c>
      <c r="E3702" t="s">
        <v>33</v>
      </c>
      <c r="F3702">
        <v>0.1</v>
      </c>
      <c r="G3702" t="s">
        <v>36</v>
      </c>
      <c r="H3702">
        <v>0.67600000000000005</v>
      </c>
      <c r="I3702">
        <v>1.0162999999999999E-3</v>
      </c>
      <c r="J3702">
        <v>2.7E-2</v>
      </c>
      <c r="K3702">
        <v>7.8492999999999993E-2</v>
      </c>
      <c r="L3702">
        <v>99.531199999999998</v>
      </c>
      <c r="M3702">
        <v>9.3000000000000007</v>
      </c>
      <c r="N3702">
        <v>1139</v>
      </c>
      <c r="O3702">
        <v>0</v>
      </c>
      <c r="P3702">
        <v>0</v>
      </c>
      <c r="Q3702">
        <v>0</v>
      </c>
      <c r="R3702">
        <v>0</v>
      </c>
      <c r="S3702">
        <v>2.9441000000000002</v>
      </c>
      <c r="T3702">
        <v>0.2310912413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</row>
    <row r="3703" spans="1:32" x14ac:dyDescent="0.25">
      <c r="A3703">
        <v>125</v>
      </c>
      <c r="B3703" t="s">
        <v>44</v>
      </c>
      <c r="C3703">
        <v>0</v>
      </c>
      <c r="D3703">
        <v>4</v>
      </c>
      <c r="E3703" t="s">
        <v>33</v>
      </c>
      <c r="F3703">
        <v>0.1</v>
      </c>
      <c r="G3703" t="s">
        <v>35</v>
      </c>
      <c r="H3703">
        <v>0.67600000000000005</v>
      </c>
      <c r="I3703">
        <v>6.9134999999999997E-4</v>
      </c>
      <c r="J3703">
        <v>2.1999999999999999E-2</v>
      </c>
      <c r="K3703">
        <v>6.5838999999999995E-2</v>
      </c>
      <c r="L3703">
        <v>118.661</v>
      </c>
      <c r="M3703">
        <v>9.3000000000000007</v>
      </c>
      <c r="N3703">
        <v>1140</v>
      </c>
      <c r="O3703">
        <v>0</v>
      </c>
      <c r="P3703">
        <v>0</v>
      </c>
      <c r="Q3703">
        <v>0</v>
      </c>
      <c r="R3703">
        <v>0</v>
      </c>
      <c r="S3703">
        <v>2.9</v>
      </c>
      <c r="T3703">
        <v>0.19093309999999999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</row>
    <row r="3704" spans="1:32" x14ac:dyDescent="0.25">
      <c r="A3704">
        <v>125</v>
      </c>
      <c r="B3704" t="s">
        <v>44</v>
      </c>
      <c r="C3704">
        <v>0</v>
      </c>
      <c r="D3704">
        <v>4</v>
      </c>
      <c r="E3704" t="s">
        <v>33</v>
      </c>
      <c r="F3704">
        <v>0.1</v>
      </c>
      <c r="G3704" t="s">
        <v>40</v>
      </c>
      <c r="H3704">
        <v>0.67600000000000005</v>
      </c>
      <c r="I3704">
        <v>7.115E-4</v>
      </c>
      <c r="J3704">
        <v>1.7999999999999999E-2</v>
      </c>
      <c r="K3704">
        <v>6.5402000000000002E-2</v>
      </c>
      <c r="L3704">
        <v>119.45399999999999</v>
      </c>
      <c r="M3704">
        <v>8.3000000000000007</v>
      </c>
      <c r="N3704">
        <v>1140</v>
      </c>
      <c r="O3704">
        <v>0</v>
      </c>
      <c r="P3704">
        <v>0</v>
      </c>
      <c r="Q3704">
        <v>0</v>
      </c>
      <c r="R3704">
        <v>0</v>
      </c>
      <c r="S3704">
        <v>2.5049999999999999</v>
      </c>
      <c r="T3704">
        <v>0.16383201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</row>
    <row r="3705" spans="1:32" x14ac:dyDescent="0.25">
      <c r="A3705">
        <v>125</v>
      </c>
      <c r="B3705" t="s">
        <v>44</v>
      </c>
      <c r="C3705">
        <v>0</v>
      </c>
      <c r="D3705">
        <v>4</v>
      </c>
      <c r="E3705" t="s">
        <v>33</v>
      </c>
      <c r="F3705">
        <v>0.1</v>
      </c>
      <c r="G3705" t="s">
        <v>37</v>
      </c>
      <c r="H3705">
        <v>0.67600000000000005</v>
      </c>
      <c r="I3705">
        <v>8.1919999999999996E-4</v>
      </c>
      <c r="J3705">
        <v>2.1000000000000001E-2</v>
      </c>
      <c r="K3705">
        <v>7.5749999999999998E-2</v>
      </c>
      <c r="L3705">
        <v>103.13500000000001</v>
      </c>
      <c r="M3705">
        <v>9.3000000000000007</v>
      </c>
      <c r="N3705">
        <v>1140</v>
      </c>
      <c r="O3705">
        <v>0</v>
      </c>
      <c r="P3705">
        <v>0</v>
      </c>
      <c r="Q3705">
        <v>0</v>
      </c>
      <c r="R3705">
        <v>0</v>
      </c>
      <c r="S3705">
        <v>2.5602</v>
      </c>
      <c r="T3705">
        <v>0.19393515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</row>
    <row r="3706" spans="1:32" x14ac:dyDescent="0.25">
      <c r="A3706">
        <v>125</v>
      </c>
      <c r="B3706" t="s">
        <v>44</v>
      </c>
      <c r="C3706">
        <v>0</v>
      </c>
      <c r="D3706">
        <v>4</v>
      </c>
      <c r="E3706" t="s">
        <v>33</v>
      </c>
      <c r="F3706">
        <v>0.1</v>
      </c>
      <c r="G3706" t="s">
        <v>39</v>
      </c>
      <c r="H3706">
        <v>0.67600000000000005</v>
      </c>
      <c r="I3706">
        <v>1.7744499999999999E-3</v>
      </c>
      <c r="J3706">
        <v>3.5000000000000003E-2</v>
      </c>
      <c r="K3706">
        <v>9.0457999999999997E-2</v>
      </c>
      <c r="L3706">
        <v>86.366</v>
      </c>
      <c r="M3706">
        <v>34.5</v>
      </c>
      <c r="N3706">
        <v>1140</v>
      </c>
      <c r="O3706">
        <v>0</v>
      </c>
      <c r="P3706">
        <v>0</v>
      </c>
      <c r="Q3706">
        <v>0</v>
      </c>
      <c r="R3706">
        <v>0</v>
      </c>
      <c r="S3706">
        <v>2.5499999999999998</v>
      </c>
      <c r="T3706">
        <v>0.23066790000000001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</row>
    <row r="3707" spans="1:32" x14ac:dyDescent="0.25">
      <c r="A3707">
        <v>125</v>
      </c>
      <c r="B3707" t="s">
        <v>44</v>
      </c>
      <c r="C3707">
        <v>0</v>
      </c>
      <c r="D3707">
        <v>4</v>
      </c>
      <c r="E3707" t="s">
        <v>33</v>
      </c>
      <c r="F3707">
        <v>0.1</v>
      </c>
      <c r="G3707" t="s">
        <v>38</v>
      </c>
      <c r="H3707">
        <v>0.67600000000000005</v>
      </c>
      <c r="I3707">
        <v>1.0953499999999999E-3</v>
      </c>
      <c r="J3707">
        <v>2.4E-2</v>
      </c>
      <c r="K3707">
        <v>7.8842999999999996E-2</v>
      </c>
      <c r="L3707">
        <v>99.089299999999994</v>
      </c>
      <c r="M3707">
        <v>11.3</v>
      </c>
      <c r="N3707">
        <v>1140</v>
      </c>
      <c r="O3707">
        <v>0</v>
      </c>
      <c r="P3707">
        <v>0</v>
      </c>
      <c r="Q3707">
        <v>0</v>
      </c>
      <c r="R3707">
        <v>0</v>
      </c>
      <c r="S3707">
        <v>2.5049999999999999</v>
      </c>
      <c r="T3707">
        <v>0.19750171499999999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</row>
    <row r="3708" spans="1:32" x14ac:dyDescent="0.25">
      <c r="A3708">
        <v>125</v>
      </c>
      <c r="B3708" t="s">
        <v>44</v>
      </c>
      <c r="C3708">
        <v>0</v>
      </c>
      <c r="D3708">
        <v>4</v>
      </c>
      <c r="E3708" t="s">
        <v>33</v>
      </c>
      <c r="F3708">
        <v>0.1</v>
      </c>
      <c r="G3708" t="s">
        <v>41</v>
      </c>
      <c r="H3708">
        <v>0.67600000000000005</v>
      </c>
      <c r="I3708">
        <v>5.5385000000000005E-4</v>
      </c>
      <c r="J3708">
        <v>1.6E-2</v>
      </c>
      <c r="K3708">
        <v>6.2251000000000001E-2</v>
      </c>
      <c r="L3708">
        <v>125.5</v>
      </c>
      <c r="M3708">
        <v>7.1</v>
      </c>
      <c r="N3708">
        <v>1140</v>
      </c>
      <c r="O3708">
        <v>0</v>
      </c>
      <c r="P3708">
        <v>0</v>
      </c>
      <c r="Q3708">
        <v>0</v>
      </c>
      <c r="R3708">
        <v>0</v>
      </c>
      <c r="S3708">
        <v>2.5049999999999999</v>
      </c>
      <c r="T3708">
        <v>0.15593875500000001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</row>
    <row r="3709" spans="1:32" x14ac:dyDescent="0.25">
      <c r="A3709">
        <v>125</v>
      </c>
      <c r="B3709" t="s">
        <v>44</v>
      </c>
      <c r="C3709">
        <v>0</v>
      </c>
      <c r="D3709">
        <v>4</v>
      </c>
      <c r="E3709" t="s">
        <v>33</v>
      </c>
      <c r="F3709">
        <v>0.1</v>
      </c>
      <c r="G3709" t="s">
        <v>34</v>
      </c>
      <c r="H3709">
        <v>0.67600000000000005</v>
      </c>
      <c r="I3709">
        <v>5.4465000000000004E-4</v>
      </c>
      <c r="J3709">
        <v>1.0999999999999999E-2</v>
      </c>
      <c r="K3709">
        <v>6.1992999999999999E-2</v>
      </c>
      <c r="L3709">
        <v>126.02200000000001</v>
      </c>
      <c r="M3709">
        <v>33.799999999999997</v>
      </c>
      <c r="N3709">
        <v>1140</v>
      </c>
      <c r="O3709">
        <v>0</v>
      </c>
      <c r="P3709">
        <v>0</v>
      </c>
      <c r="Q3709">
        <v>0</v>
      </c>
      <c r="R3709">
        <v>0</v>
      </c>
      <c r="S3709">
        <v>2.5499999999999998</v>
      </c>
      <c r="T3709">
        <v>0.15808215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</row>
    <row r="3710" spans="1:32" x14ac:dyDescent="0.25">
      <c r="A3710">
        <v>125</v>
      </c>
      <c r="B3710" t="s">
        <v>44</v>
      </c>
      <c r="C3710">
        <v>0</v>
      </c>
      <c r="D3710">
        <v>4</v>
      </c>
      <c r="E3710" t="s">
        <v>33</v>
      </c>
      <c r="F3710">
        <v>0.02</v>
      </c>
      <c r="G3710" t="s">
        <v>42</v>
      </c>
      <c r="H3710">
        <v>0.67600000000000005</v>
      </c>
      <c r="I3710">
        <v>1.1352999999999999E-3</v>
      </c>
      <c r="J3710">
        <v>3.3000000000000002E-2</v>
      </c>
      <c r="K3710">
        <v>7.9865000000000005E-2</v>
      </c>
      <c r="L3710">
        <v>97.821299999999994</v>
      </c>
      <c r="M3710">
        <v>36.9</v>
      </c>
      <c r="N3710">
        <v>1140</v>
      </c>
      <c r="O3710">
        <v>0</v>
      </c>
      <c r="P3710">
        <v>0</v>
      </c>
      <c r="Q3710">
        <v>0</v>
      </c>
      <c r="R3710">
        <v>0</v>
      </c>
      <c r="S3710">
        <v>2.5</v>
      </c>
      <c r="T3710">
        <v>0.19966249999999999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</row>
    <row r="3711" spans="1:32" x14ac:dyDescent="0.25">
      <c r="A3711">
        <v>125</v>
      </c>
      <c r="B3711" t="s">
        <v>44</v>
      </c>
      <c r="C3711">
        <v>0</v>
      </c>
      <c r="D3711">
        <v>4</v>
      </c>
      <c r="E3711" t="s">
        <v>33</v>
      </c>
      <c r="F3711">
        <v>0.02</v>
      </c>
      <c r="G3711" t="s">
        <v>36</v>
      </c>
      <c r="H3711">
        <v>0.67600000000000005</v>
      </c>
      <c r="I3711">
        <v>9.990000000000001E-4</v>
      </c>
      <c r="J3711">
        <v>2.3E-2</v>
      </c>
      <c r="K3711">
        <v>7.8071000000000002E-2</v>
      </c>
      <c r="L3711">
        <v>100.069</v>
      </c>
      <c r="M3711">
        <v>9.1999999999999993</v>
      </c>
      <c r="N3711">
        <v>1140</v>
      </c>
      <c r="O3711">
        <v>0</v>
      </c>
      <c r="P3711">
        <v>0</v>
      </c>
      <c r="Q3711">
        <v>0</v>
      </c>
      <c r="R3711">
        <v>0.171875</v>
      </c>
      <c r="S3711">
        <v>2.5301</v>
      </c>
      <c r="T3711">
        <v>0.19752743710000001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</row>
    <row r="3712" spans="1:32" x14ac:dyDescent="0.25">
      <c r="A3712">
        <v>125</v>
      </c>
      <c r="B3712" t="s">
        <v>44</v>
      </c>
      <c r="C3712">
        <v>0</v>
      </c>
      <c r="D3712">
        <v>4</v>
      </c>
      <c r="E3712" t="s">
        <v>33</v>
      </c>
      <c r="F3712">
        <v>0.02</v>
      </c>
      <c r="G3712" t="s">
        <v>35</v>
      </c>
      <c r="H3712">
        <v>0.67549999999999999</v>
      </c>
      <c r="I3712">
        <v>6.7245E-4</v>
      </c>
      <c r="J3712">
        <v>2.3E-2</v>
      </c>
      <c r="K3712">
        <v>6.5047999999999995E-2</v>
      </c>
      <c r="L3712">
        <v>120.104</v>
      </c>
      <c r="M3712">
        <v>9.1999999999999993</v>
      </c>
      <c r="N3712">
        <v>1140</v>
      </c>
      <c r="O3712">
        <v>0</v>
      </c>
      <c r="P3712">
        <v>0</v>
      </c>
      <c r="Q3712">
        <v>0</v>
      </c>
      <c r="R3712">
        <v>0</v>
      </c>
      <c r="S3712">
        <v>2.5049999999999999</v>
      </c>
      <c r="T3712">
        <v>0.16294523999999999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</row>
    <row r="3713" spans="1:32" x14ac:dyDescent="0.25">
      <c r="A3713">
        <v>125</v>
      </c>
      <c r="B3713" t="s">
        <v>44</v>
      </c>
      <c r="C3713">
        <v>0</v>
      </c>
      <c r="D3713">
        <v>4</v>
      </c>
      <c r="E3713" t="s">
        <v>33</v>
      </c>
      <c r="F3713">
        <v>0.02</v>
      </c>
      <c r="G3713" t="s">
        <v>40</v>
      </c>
      <c r="H3713">
        <v>0.67600000000000005</v>
      </c>
      <c r="I3713">
        <v>7.1369999999999995E-4</v>
      </c>
      <c r="J3713">
        <v>1.7999999999999999E-2</v>
      </c>
      <c r="K3713">
        <v>6.5511E-2</v>
      </c>
      <c r="L3713">
        <v>119.255</v>
      </c>
      <c r="M3713">
        <v>8.1999999999999993</v>
      </c>
      <c r="N3713">
        <v>1140</v>
      </c>
      <c r="O3713">
        <v>0</v>
      </c>
      <c r="P3713">
        <v>0</v>
      </c>
      <c r="Q3713">
        <v>0</v>
      </c>
      <c r="R3713">
        <v>0</v>
      </c>
      <c r="S3713">
        <v>2.8443000000000001</v>
      </c>
      <c r="T3713">
        <v>0.1863329373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</row>
    <row r="3714" spans="1:32" x14ac:dyDescent="0.25">
      <c r="A3714">
        <v>125</v>
      </c>
      <c r="B3714" t="s">
        <v>44</v>
      </c>
      <c r="C3714">
        <v>0</v>
      </c>
      <c r="D3714">
        <v>4</v>
      </c>
      <c r="E3714" t="s">
        <v>33</v>
      </c>
      <c r="F3714">
        <v>0.02</v>
      </c>
      <c r="G3714" t="s">
        <v>37</v>
      </c>
      <c r="H3714">
        <v>0.67600000000000005</v>
      </c>
      <c r="I3714">
        <v>7.7760000000000004E-4</v>
      </c>
      <c r="J3714">
        <v>2.1999999999999999E-2</v>
      </c>
      <c r="K3714">
        <v>6.6312999999999997E-2</v>
      </c>
      <c r="L3714">
        <v>117.812</v>
      </c>
      <c r="M3714">
        <v>31.7</v>
      </c>
      <c r="N3714">
        <v>1140</v>
      </c>
      <c r="O3714">
        <v>0</v>
      </c>
      <c r="P3714">
        <v>0</v>
      </c>
      <c r="Q3714">
        <v>0</v>
      </c>
      <c r="R3714">
        <v>0</v>
      </c>
      <c r="S3714">
        <v>2.5099999999999998</v>
      </c>
      <c r="T3714">
        <v>0.16644563000000001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</row>
    <row r="3715" spans="1:32" x14ac:dyDescent="0.25">
      <c r="A3715">
        <v>125</v>
      </c>
      <c r="B3715" t="s">
        <v>44</v>
      </c>
      <c r="C3715">
        <v>0</v>
      </c>
      <c r="D3715">
        <v>4</v>
      </c>
      <c r="E3715" t="s">
        <v>33</v>
      </c>
      <c r="F3715">
        <v>0.02</v>
      </c>
      <c r="G3715" t="s">
        <v>39</v>
      </c>
      <c r="H3715">
        <v>0.67600000000000005</v>
      </c>
      <c r="I3715">
        <v>1.74365E-3</v>
      </c>
      <c r="J3715">
        <v>3.5999999999999997E-2</v>
      </c>
      <c r="K3715">
        <v>8.7589E-2</v>
      </c>
      <c r="L3715">
        <v>89.194999999999993</v>
      </c>
      <c r="M3715">
        <v>8.3000000000000007</v>
      </c>
      <c r="N3715">
        <v>1140</v>
      </c>
      <c r="O3715">
        <v>0</v>
      </c>
      <c r="P3715">
        <v>0</v>
      </c>
      <c r="Q3715">
        <v>0</v>
      </c>
      <c r="R3715">
        <v>0</v>
      </c>
      <c r="S3715">
        <v>2.5</v>
      </c>
      <c r="T3715">
        <v>0.21897249999999999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</row>
    <row r="3716" spans="1:32" x14ac:dyDescent="0.25">
      <c r="A3716">
        <v>125</v>
      </c>
      <c r="B3716" t="s">
        <v>44</v>
      </c>
      <c r="C3716">
        <v>0</v>
      </c>
      <c r="D3716">
        <v>4</v>
      </c>
      <c r="E3716" t="s">
        <v>33</v>
      </c>
      <c r="F3716">
        <v>0.02</v>
      </c>
      <c r="G3716" t="s">
        <v>38</v>
      </c>
      <c r="H3716">
        <v>0.67600000000000005</v>
      </c>
      <c r="I3716">
        <v>1.07325E-3</v>
      </c>
      <c r="J3716">
        <v>1.7000000000000001E-2</v>
      </c>
      <c r="K3716">
        <v>7.8967999999999997E-2</v>
      </c>
      <c r="L3716">
        <v>98.932500000000005</v>
      </c>
      <c r="M3716">
        <v>9.3000000000000007</v>
      </c>
      <c r="N3716">
        <v>1140</v>
      </c>
      <c r="O3716">
        <v>0</v>
      </c>
      <c r="P3716">
        <v>0</v>
      </c>
      <c r="Q3716">
        <v>0</v>
      </c>
      <c r="R3716">
        <v>0</v>
      </c>
      <c r="S3716">
        <v>2.5550999999999999</v>
      </c>
      <c r="T3716">
        <v>0.2017711368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</row>
    <row r="3717" spans="1:32" x14ac:dyDescent="0.25">
      <c r="A3717">
        <v>125</v>
      </c>
      <c r="B3717" t="s">
        <v>44</v>
      </c>
      <c r="C3717">
        <v>0</v>
      </c>
      <c r="D3717">
        <v>4</v>
      </c>
      <c r="E3717" t="s">
        <v>33</v>
      </c>
      <c r="F3717">
        <v>0.02</v>
      </c>
      <c r="G3717" t="s">
        <v>41</v>
      </c>
      <c r="H3717">
        <v>0.622</v>
      </c>
      <c r="I3717">
        <v>9.0844999999999999E-4</v>
      </c>
      <c r="J3717">
        <v>2.9000000000000001E-2</v>
      </c>
      <c r="K3717">
        <v>7.5465000000000004E-2</v>
      </c>
      <c r="L3717">
        <v>103.52500000000001</v>
      </c>
      <c r="M3717">
        <v>9.5</v>
      </c>
      <c r="N3717">
        <v>1140</v>
      </c>
      <c r="O3717">
        <v>0</v>
      </c>
      <c r="P3717">
        <v>0</v>
      </c>
      <c r="Q3717">
        <v>0</v>
      </c>
      <c r="R3717">
        <v>0</v>
      </c>
      <c r="S3717">
        <v>2.5</v>
      </c>
      <c r="T3717">
        <v>0.18866250000000001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</row>
    <row r="3718" spans="1:32" x14ac:dyDescent="0.25">
      <c r="A3718">
        <v>125</v>
      </c>
      <c r="B3718" t="s">
        <v>44</v>
      </c>
      <c r="C3718">
        <v>0</v>
      </c>
      <c r="D3718">
        <v>4</v>
      </c>
      <c r="E3718" t="s">
        <v>33</v>
      </c>
      <c r="F3718">
        <v>0.02</v>
      </c>
      <c r="G3718" t="s">
        <v>34</v>
      </c>
      <c r="H3718">
        <v>0.67600000000000005</v>
      </c>
      <c r="I3718">
        <v>6.3440000000000002E-4</v>
      </c>
      <c r="J3718">
        <v>1.2E-2</v>
      </c>
      <c r="K3718">
        <v>6.3704999999999998E-2</v>
      </c>
      <c r="L3718">
        <v>122.636</v>
      </c>
      <c r="M3718">
        <v>12.6</v>
      </c>
      <c r="N3718">
        <v>1140</v>
      </c>
      <c r="O3718">
        <v>0</v>
      </c>
      <c r="P3718">
        <v>0</v>
      </c>
      <c r="Q3718">
        <v>0</v>
      </c>
      <c r="R3718">
        <v>0</v>
      </c>
      <c r="S3718">
        <v>2.4950000000000001</v>
      </c>
      <c r="T3718">
        <v>0.15894397499999999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</row>
    <row r="3719" spans="1:32" x14ac:dyDescent="0.25">
      <c r="A3719">
        <v>125</v>
      </c>
      <c r="B3719" t="s">
        <v>44</v>
      </c>
      <c r="C3719">
        <v>0</v>
      </c>
      <c r="D3719">
        <v>4</v>
      </c>
      <c r="E3719" t="s">
        <v>33</v>
      </c>
      <c r="F3719">
        <v>0.04</v>
      </c>
      <c r="G3719" t="s">
        <v>42</v>
      </c>
      <c r="H3719">
        <v>0.67600000000000005</v>
      </c>
      <c r="I3719">
        <v>1.1367E-3</v>
      </c>
      <c r="J3719">
        <v>3.1E-2</v>
      </c>
      <c r="K3719">
        <v>8.0324000000000007E-2</v>
      </c>
      <c r="L3719">
        <v>97.262299999999996</v>
      </c>
      <c r="M3719">
        <v>10.5</v>
      </c>
      <c r="N3719">
        <v>1140</v>
      </c>
      <c r="O3719">
        <v>0</v>
      </c>
      <c r="P3719">
        <v>0</v>
      </c>
      <c r="Q3719">
        <v>0</v>
      </c>
      <c r="R3719">
        <v>0</v>
      </c>
      <c r="S3719">
        <v>2.8443000000000001</v>
      </c>
      <c r="T3719">
        <v>0.2284655532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</row>
    <row r="3720" spans="1:32" x14ac:dyDescent="0.25">
      <c r="A3720">
        <v>125</v>
      </c>
      <c r="B3720" t="s">
        <v>44</v>
      </c>
      <c r="C3720">
        <v>0</v>
      </c>
      <c r="D3720">
        <v>4</v>
      </c>
      <c r="E3720" t="s">
        <v>33</v>
      </c>
      <c r="F3720">
        <v>0.04</v>
      </c>
      <c r="G3720" t="s">
        <v>36</v>
      </c>
      <c r="H3720">
        <v>0.67600000000000005</v>
      </c>
      <c r="I3720">
        <v>1.0111499999999999E-3</v>
      </c>
      <c r="J3720">
        <v>2.4E-2</v>
      </c>
      <c r="K3720">
        <v>7.8270999999999993E-2</v>
      </c>
      <c r="L3720">
        <v>99.813500000000005</v>
      </c>
      <c r="M3720">
        <v>7.2</v>
      </c>
      <c r="N3720">
        <v>1140</v>
      </c>
      <c r="O3720">
        <v>0</v>
      </c>
      <c r="P3720">
        <v>0</v>
      </c>
      <c r="Q3720">
        <v>0</v>
      </c>
      <c r="R3720">
        <v>0</v>
      </c>
      <c r="S3720">
        <v>2.4950000000000001</v>
      </c>
      <c r="T3720">
        <v>0.19528614499999999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</row>
    <row r="3721" spans="1:32" x14ac:dyDescent="0.25">
      <c r="A3721">
        <v>125</v>
      </c>
      <c r="B3721" t="s">
        <v>44</v>
      </c>
      <c r="C3721">
        <v>0</v>
      </c>
      <c r="D3721">
        <v>4</v>
      </c>
      <c r="E3721" t="s">
        <v>33</v>
      </c>
      <c r="F3721">
        <v>0.04</v>
      </c>
      <c r="G3721" t="s">
        <v>35</v>
      </c>
      <c r="H3721">
        <v>0.67600000000000005</v>
      </c>
      <c r="I3721">
        <v>6.8039999999999995E-4</v>
      </c>
      <c r="J3721">
        <v>2.1999999999999999E-2</v>
      </c>
      <c r="K3721">
        <v>6.5278000000000003E-2</v>
      </c>
      <c r="L3721">
        <v>119.68</v>
      </c>
      <c r="M3721">
        <v>7.2</v>
      </c>
      <c r="N3721">
        <v>1140</v>
      </c>
      <c r="O3721">
        <v>0</v>
      </c>
      <c r="P3721">
        <v>0</v>
      </c>
      <c r="Q3721">
        <v>0</v>
      </c>
      <c r="R3721">
        <v>0</v>
      </c>
      <c r="S3721">
        <v>2.5499999999999998</v>
      </c>
      <c r="T3721">
        <v>0.16645889999999999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</row>
    <row r="3722" spans="1:32" x14ac:dyDescent="0.25">
      <c r="A3722">
        <v>125</v>
      </c>
      <c r="B3722" t="s">
        <v>44</v>
      </c>
      <c r="C3722">
        <v>0</v>
      </c>
      <c r="D3722">
        <v>4</v>
      </c>
      <c r="E3722" t="s">
        <v>33</v>
      </c>
      <c r="F3722">
        <v>0.04</v>
      </c>
      <c r="G3722" t="s">
        <v>40</v>
      </c>
      <c r="H3722">
        <v>0.67600000000000005</v>
      </c>
      <c r="I3722">
        <v>6.9375000000000003E-4</v>
      </c>
      <c r="J3722">
        <v>1.2999999999999999E-2</v>
      </c>
      <c r="K3722">
        <v>6.5151000000000001E-2</v>
      </c>
      <c r="L3722">
        <v>119.914</v>
      </c>
      <c r="M3722">
        <v>7.2</v>
      </c>
      <c r="N3722">
        <v>1140</v>
      </c>
      <c r="O3722">
        <v>0</v>
      </c>
      <c r="P3722">
        <v>0</v>
      </c>
      <c r="Q3722">
        <v>0</v>
      </c>
      <c r="R3722">
        <v>0</v>
      </c>
      <c r="S3722">
        <v>2.5653000000000001</v>
      </c>
      <c r="T3722">
        <v>0.16713186029999999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</row>
    <row r="3723" spans="1:32" x14ac:dyDescent="0.25">
      <c r="A3723">
        <v>125</v>
      </c>
      <c r="B3723" t="s">
        <v>44</v>
      </c>
      <c r="C3723">
        <v>0</v>
      </c>
      <c r="D3723">
        <v>4</v>
      </c>
      <c r="E3723" t="s">
        <v>33</v>
      </c>
      <c r="F3723">
        <v>0.04</v>
      </c>
      <c r="G3723" t="s">
        <v>37</v>
      </c>
      <c r="H3723">
        <v>0.67600000000000005</v>
      </c>
      <c r="I3723">
        <v>7.7404999999999998E-4</v>
      </c>
      <c r="J3723">
        <v>1.7000000000000001E-2</v>
      </c>
      <c r="K3723">
        <v>6.7466999999999999E-2</v>
      </c>
      <c r="L3723">
        <v>115.797</v>
      </c>
      <c r="M3723">
        <v>8.3000000000000007</v>
      </c>
      <c r="N3723">
        <v>1140</v>
      </c>
      <c r="O3723">
        <v>0</v>
      </c>
      <c r="P3723">
        <v>0</v>
      </c>
      <c r="Q3723">
        <v>0</v>
      </c>
      <c r="R3723">
        <v>0</v>
      </c>
      <c r="S3723">
        <v>2.85</v>
      </c>
      <c r="T3723">
        <v>0.19228095000000001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</row>
    <row r="3724" spans="1:32" x14ac:dyDescent="0.25">
      <c r="A3724">
        <v>125</v>
      </c>
      <c r="B3724" t="s">
        <v>44</v>
      </c>
      <c r="C3724">
        <v>0</v>
      </c>
      <c r="D3724">
        <v>4</v>
      </c>
      <c r="E3724" t="s">
        <v>33</v>
      </c>
      <c r="F3724">
        <v>0.04</v>
      </c>
      <c r="G3724" t="s">
        <v>39</v>
      </c>
      <c r="H3724">
        <v>0.67600000000000005</v>
      </c>
      <c r="I3724">
        <v>1.7572499999999999E-3</v>
      </c>
      <c r="J3724">
        <v>3.6999999999999998E-2</v>
      </c>
      <c r="K3724">
        <v>8.7873999999999994E-2</v>
      </c>
      <c r="L3724">
        <v>88.905699999999996</v>
      </c>
      <c r="M3724">
        <v>8.1999999999999993</v>
      </c>
      <c r="N3724">
        <v>1140</v>
      </c>
      <c r="O3724">
        <v>0</v>
      </c>
      <c r="P3724">
        <v>0</v>
      </c>
      <c r="Q3724">
        <v>0</v>
      </c>
      <c r="R3724">
        <v>0</v>
      </c>
      <c r="S3724">
        <v>3.0438999999999998</v>
      </c>
      <c r="T3724">
        <v>0.26747966859999989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</row>
    <row r="3725" spans="1:32" x14ac:dyDescent="0.25">
      <c r="A3725">
        <v>125</v>
      </c>
      <c r="B3725" t="s">
        <v>44</v>
      </c>
      <c r="C3725">
        <v>0</v>
      </c>
      <c r="D3725">
        <v>4</v>
      </c>
      <c r="E3725" t="s">
        <v>33</v>
      </c>
      <c r="F3725">
        <v>0.04</v>
      </c>
      <c r="G3725" t="s">
        <v>38</v>
      </c>
      <c r="H3725">
        <v>0.67600000000000005</v>
      </c>
      <c r="I3725">
        <v>1.0758499999999999E-3</v>
      </c>
      <c r="J3725">
        <v>1.7999999999999999E-2</v>
      </c>
      <c r="K3725">
        <v>7.8611E-2</v>
      </c>
      <c r="L3725">
        <v>99.381799999999998</v>
      </c>
      <c r="M3725">
        <v>36.9</v>
      </c>
      <c r="N3725">
        <v>1140</v>
      </c>
      <c r="O3725">
        <v>0</v>
      </c>
      <c r="P3725">
        <v>0</v>
      </c>
      <c r="Q3725">
        <v>0</v>
      </c>
      <c r="R3725">
        <v>0</v>
      </c>
      <c r="S3725">
        <v>2.8468</v>
      </c>
      <c r="T3725">
        <v>0.2237897948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</row>
    <row r="3726" spans="1:32" x14ac:dyDescent="0.25">
      <c r="A3726">
        <v>125</v>
      </c>
      <c r="B3726" t="s">
        <v>44</v>
      </c>
      <c r="C3726">
        <v>0</v>
      </c>
      <c r="D3726">
        <v>4</v>
      </c>
      <c r="E3726" t="s">
        <v>33</v>
      </c>
      <c r="F3726">
        <v>0.04</v>
      </c>
      <c r="G3726" t="s">
        <v>41</v>
      </c>
      <c r="H3726">
        <v>0.63949999999999996</v>
      </c>
      <c r="I3726">
        <v>7.8209999999999998E-4</v>
      </c>
      <c r="J3726">
        <v>2.5000000000000001E-2</v>
      </c>
      <c r="K3726">
        <v>6.6743999999999998E-2</v>
      </c>
      <c r="L3726">
        <v>117.05200000000001</v>
      </c>
      <c r="M3726">
        <v>8.1999999999999993</v>
      </c>
      <c r="N3726">
        <v>1140</v>
      </c>
      <c r="O3726">
        <v>0</v>
      </c>
      <c r="P3726">
        <v>0</v>
      </c>
      <c r="Q3726">
        <v>0</v>
      </c>
      <c r="R3726">
        <v>0</v>
      </c>
      <c r="S3726">
        <v>2.5150000000000001</v>
      </c>
      <c r="T3726">
        <v>0.16786116000000001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</row>
    <row r="3727" spans="1:32" x14ac:dyDescent="0.25">
      <c r="A3727">
        <v>125</v>
      </c>
      <c r="B3727" t="s">
        <v>44</v>
      </c>
      <c r="C3727">
        <v>0</v>
      </c>
      <c r="D3727">
        <v>4</v>
      </c>
      <c r="E3727" t="s">
        <v>33</v>
      </c>
      <c r="F3727">
        <v>0.04</v>
      </c>
      <c r="G3727" t="s">
        <v>34</v>
      </c>
      <c r="H3727">
        <v>0.67600000000000005</v>
      </c>
      <c r="I3727">
        <v>5.5389999999999997E-4</v>
      </c>
      <c r="J3727">
        <v>1.0999999999999999E-2</v>
      </c>
      <c r="K3727">
        <v>6.2398000000000002E-2</v>
      </c>
      <c r="L3727">
        <v>125.20399999999999</v>
      </c>
      <c r="M3727">
        <v>8.1999999999999993</v>
      </c>
      <c r="N3727">
        <v>1140</v>
      </c>
      <c r="O3727">
        <v>0</v>
      </c>
      <c r="P3727">
        <v>0</v>
      </c>
      <c r="Q3727">
        <v>0</v>
      </c>
      <c r="R3727">
        <v>0</v>
      </c>
      <c r="S3727">
        <v>2.5653000000000001</v>
      </c>
      <c r="T3727">
        <v>0.16006958939999999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</row>
    <row r="3728" spans="1:32" x14ac:dyDescent="0.25">
      <c r="A3728">
        <v>125</v>
      </c>
      <c r="B3728" t="s">
        <v>44</v>
      </c>
      <c r="C3728">
        <v>0</v>
      </c>
      <c r="D3728">
        <v>4</v>
      </c>
      <c r="E3728" t="s">
        <v>33</v>
      </c>
      <c r="F3728">
        <v>0.06</v>
      </c>
      <c r="G3728" t="s">
        <v>42</v>
      </c>
      <c r="H3728">
        <v>0.67600000000000005</v>
      </c>
      <c r="I3728">
        <v>1.2062500000000001E-3</v>
      </c>
      <c r="J3728">
        <v>5.1999999999999998E-2</v>
      </c>
      <c r="K3728">
        <v>8.6026000000000005E-2</v>
      </c>
      <c r="L3728">
        <v>90.815600000000003</v>
      </c>
      <c r="M3728">
        <v>25.9</v>
      </c>
      <c r="N3728">
        <v>1140</v>
      </c>
      <c r="O3728">
        <v>0</v>
      </c>
      <c r="P3728">
        <v>0</v>
      </c>
      <c r="Q3728">
        <v>0</v>
      </c>
      <c r="R3728">
        <v>0</v>
      </c>
      <c r="S3728">
        <v>2.5099999999999998</v>
      </c>
      <c r="T3728">
        <v>0.21592526000000001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</row>
    <row r="3729" spans="1:32" x14ac:dyDescent="0.25">
      <c r="A3729">
        <v>125</v>
      </c>
      <c r="B3729" t="s">
        <v>44</v>
      </c>
      <c r="C3729">
        <v>0</v>
      </c>
      <c r="D3729">
        <v>4</v>
      </c>
      <c r="E3729" t="s">
        <v>33</v>
      </c>
      <c r="F3729">
        <v>0.06</v>
      </c>
      <c r="G3729" t="s">
        <v>36</v>
      </c>
      <c r="H3729">
        <v>0.67600000000000005</v>
      </c>
      <c r="I3729">
        <v>1.0177000000000001E-3</v>
      </c>
      <c r="J3729">
        <v>2.7E-2</v>
      </c>
      <c r="K3729">
        <v>7.8215000000000007E-2</v>
      </c>
      <c r="L3729">
        <v>99.884900000000002</v>
      </c>
      <c r="M3729">
        <v>8.3000000000000007</v>
      </c>
      <c r="N3729">
        <v>1140</v>
      </c>
      <c r="O3729">
        <v>0</v>
      </c>
      <c r="P3729">
        <v>0</v>
      </c>
      <c r="Q3729">
        <v>0</v>
      </c>
      <c r="R3729">
        <v>0</v>
      </c>
      <c r="S3729">
        <v>2.5</v>
      </c>
      <c r="T3729">
        <v>0.1955375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</row>
    <row r="3730" spans="1:32" x14ac:dyDescent="0.25">
      <c r="A3730">
        <v>125</v>
      </c>
      <c r="B3730" t="s">
        <v>44</v>
      </c>
      <c r="C3730">
        <v>0</v>
      </c>
      <c r="D3730">
        <v>4</v>
      </c>
      <c r="E3730" t="s">
        <v>33</v>
      </c>
      <c r="F3730">
        <v>0.06</v>
      </c>
      <c r="G3730" t="s">
        <v>35</v>
      </c>
      <c r="H3730">
        <v>0.67600000000000005</v>
      </c>
      <c r="I3730">
        <v>6.9755000000000001E-4</v>
      </c>
      <c r="J3730">
        <v>2.4E-2</v>
      </c>
      <c r="K3730">
        <v>6.5862000000000004E-2</v>
      </c>
      <c r="L3730">
        <v>118.619</v>
      </c>
      <c r="M3730">
        <v>9.3000000000000007</v>
      </c>
      <c r="N3730">
        <v>1140</v>
      </c>
      <c r="O3730">
        <v>0</v>
      </c>
      <c r="P3730">
        <v>0</v>
      </c>
      <c r="Q3730">
        <v>0</v>
      </c>
      <c r="R3730">
        <v>0</v>
      </c>
      <c r="S3730">
        <v>3.2934000000000001</v>
      </c>
      <c r="T3730">
        <v>0.21690991079999999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</row>
    <row r="3731" spans="1:32" x14ac:dyDescent="0.25">
      <c r="A3731">
        <v>125</v>
      </c>
      <c r="B3731" t="s">
        <v>44</v>
      </c>
      <c r="C3731">
        <v>0</v>
      </c>
      <c r="D3731">
        <v>4</v>
      </c>
      <c r="E3731" t="s">
        <v>33</v>
      </c>
      <c r="F3731">
        <v>0.06</v>
      </c>
      <c r="G3731" t="s">
        <v>40</v>
      </c>
      <c r="H3731">
        <v>0.67600000000000005</v>
      </c>
      <c r="I3731">
        <v>7.0069999999999996E-4</v>
      </c>
      <c r="J3731">
        <v>1.4E-2</v>
      </c>
      <c r="K3731">
        <v>6.4917000000000002E-2</v>
      </c>
      <c r="L3731">
        <v>120.346</v>
      </c>
      <c r="M3731">
        <v>9.3000000000000007</v>
      </c>
      <c r="N3731">
        <v>1140</v>
      </c>
      <c r="O3731">
        <v>0</v>
      </c>
      <c r="P3731">
        <v>0</v>
      </c>
      <c r="Q3731">
        <v>0</v>
      </c>
      <c r="R3731">
        <v>0</v>
      </c>
      <c r="S3731">
        <v>2.8443000000000001</v>
      </c>
      <c r="T3731">
        <v>0.18464342310000001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</row>
    <row r="3732" spans="1:32" x14ac:dyDescent="0.25">
      <c r="A3732">
        <v>125</v>
      </c>
      <c r="B3732" t="s">
        <v>44</v>
      </c>
      <c r="C3732">
        <v>0</v>
      </c>
      <c r="D3732">
        <v>4</v>
      </c>
      <c r="E3732" t="s">
        <v>33</v>
      </c>
      <c r="F3732">
        <v>0.06</v>
      </c>
      <c r="G3732" t="s">
        <v>37</v>
      </c>
      <c r="H3732">
        <v>0.67600000000000005</v>
      </c>
      <c r="I3732">
        <v>8.4095000000000003E-4</v>
      </c>
      <c r="J3732">
        <v>0.03</v>
      </c>
      <c r="K3732">
        <v>7.7479000000000006E-2</v>
      </c>
      <c r="L3732">
        <v>100.834</v>
      </c>
      <c r="M3732">
        <v>9.3000000000000007</v>
      </c>
      <c r="N3732">
        <v>1140</v>
      </c>
      <c r="O3732">
        <v>0</v>
      </c>
      <c r="P3732">
        <v>0</v>
      </c>
      <c r="Q3732">
        <v>0</v>
      </c>
      <c r="R3732">
        <v>0</v>
      </c>
      <c r="S3732">
        <v>2.5550999999999999</v>
      </c>
      <c r="T3732">
        <v>0.19796659289999999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</row>
    <row r="3733" spans="1:32" x14ac:dyDescent="0.25">
      <c r="A3733">
        <v>125</v>
      </c>
      <c r="B3733" t="s">
        <v>44</v>
      </c>
      <c r="C3733">
        <v>0</v>
      </c>
      <c r="D3733">
        <v>4</v>
      </c>
      <c r="E3733" t="s">
        <v>33</v>
      </c>
      <c r="F3733">
        <v>0.06</v>
      </c>
      <c r="G3733" t="s">
        <v>39</v>
      </c>
      <c r="H3733">
        <v>0.67600000000000005</v>
      </c>
      <c r="I3733">
        <v>1.7617500000000001E-3</v>
      </c>
      <c r="J3733">
        <v>3.5999999999999997E-2</v>
      </c>
      <c r="K3733">
        <v>8.8936000000000001E-2</v>
      </c>
      <c r="L3733">
        <v>87.844099999999997</v>
      </c>
      <c r="M3733">
        <v>17.399999999999999</v>
      </c>
      <c r="N3733">
        <v>1140</v>
      </c>
      <c r="O3733">
        <v>0</v>
      </c>
      <c r="P3733">
        <v>0</v>
      </c>
      <c r="Q3733">
        <v>0</v>
      </c>
      <c r="R3733">
        <v>0</v>
      </c>
      <c r="S3733">
        <v>2.5525500000000001</v>
      </c>
      <c r="T3733">
        <v>0.2270135868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</row>
    <row r="3734" spans="1:32" x14ac:dyDescent="0.25">
      <c r="A3734">
        <v>125</v>
      </c>
      <c r="B3734" t="s">
        <v>44</v>
      </c>
      <c r="C3734">
        <v>0</v>
      </c>
      <c r="D3734">
        <v>4</v>
      </c>
      <c r="E3734" t="s">
        <v>33</v>
      </c>
      <c r="F3734">
        <v>0.06</v>
      </c>
      <c r="G3734" t="s">
        <v>38</v>
      </c>
      <c r="H3734">
        <v>0.67600000000000005</v>
      </c>
      <c r="I3734">
        <v>1.0869499999999999E-3</v>
      </c>
      <c r="J3734">
        <v>2.3E-2</v>
      </c>
      <c r="K3734">
        <v>7.8744999999999996E-2</v>
      </c>
      <c r="L3734">
        <v>99.212599999999995</v>
      </c>
      <c r="M3734">
        <v>8.1999999999999993</v>
      </c>
      <c r="N3734">
        <v>1140</v>
      </c>
      <c r="O3734">
        <v>0</v>
      </c>
      <c r="P3734">
        <v>0</v>
      </c>
      <c r="Q3734">
        <v>0</v>
      </c>
      <c r="R3734">
        <v>0</v>
      </c>
      <c r="S3734">
        <v>2.5049999999999999</v>
      </c>
      <c r="T3734">
        <v>0.19725622500000001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</row>
    <row r="3735" spans="1:32" x14ac:dyDescent="0.25">
      <c r="A3735">
        <v>125</v>
      </c>
      <c r="B3735" t="s">
        <v>44</v>
      </c>
      <c r="C3735">
        <v>0</v>
      </c>
      <c r="D3735">
        <v>4</v>
      </c>
      <c r="E3735" t="s">
        <v>33</v>
      </c>
      <c r="F3735">
        <v>0.06</v>
      </c>
      <c r="G3735" t="s">
        <v>41</v>
      </c>
      <c r="H3735">
        <v>0.65300000000000002</v>
      </c>
      <c r="I3735">
        <v>6.7484999999999995E-4</v>
      </c>
      <c r="J3735">
        <v>2.4E-2</v>
      </c>
      <c r="K3735">
        <v>6.4682000000000003E-2</v>
      </c>
      <c r="L3735">
        <v>120.783</v>
      </c>
      <c r="M3735">
        <v>8.1999999999999993</v>
      </c>
      <c r="N3735">
        <v>1140</v>
      </c>
      <c r="O3735">
        <v>0</v>
      </c>
      <c r="P3735">
        <v>0</v>
      </c>
      <c r="Q3735">
        <v>0</v>
      </c>
      <c r="R3735">
        <v>0</v>
      </c>
      <c r="S3735">
        <v>2.5</v>
      </c>
      <c r="T3735">
        <v>0.16170499999999999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</row>
    <row r="3736" spans="1:32" x14ac:dyDescent="0.25">
      <c r="A3736">
        <v>125</v>
      </c>
      <c r="B3736" t="s">
        <v>44</v>
      </c>
      <c r="C3736">
        <v>0</v>
      </c>
      <c r="D3736">
        <v>4</v>
      </c>
      <c r="E3736" t="s">
        <v>33</v>
      </c>
      <c r="F3736">
        <v>0.06</v>
      </c>
      <c r="G3736" t="s">
        <v>34</v>
      </c>
      <c r="H3736">
        <v>0.67600000000000005</v>
      </c>
      <c r="I3736">
        <v>5.6875000000000003E-4</v>
      </c>
      <c r="J3736">
        <v>1.2999999999999999E-2</v>
      </c>
      <c r="K3736">
        <v>6.2549999999999994E-2</v>
      </c>
      <c r="L3736">
        <v>124.9</v>
      </c>
      <c r="M3736">
        <v>35.299999999999997</v>
      </c>
      <c r="N3736">
        <v>1140</v>
      </c>
      <c r="O3736">
        <v>0</v>
      </c>
      <c r="P3736">
        <v>0</v>
      </c>
      <c r="Q3736">
        <v>0</v>
      </c>
      <c r="R3736">
        <v>0</v>
      </c>
      <c r="S3736">
        <v>3.2435</v>
      </c>
      <c r="T3736">
        <v>0.20288092499999999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</row>
    <row r="3737" spans="1:32" x14ac:dyDescent="0.25">
      <c r="A3737">
        <v>125</v>
      </c>
      <c r="B3737" t="s">
        <v>44</v>
      </c>
      <c r="C3737">
        <v>0</v>
      </c>
      <c r="D3737">
        <v>4</v>
      </c>
      <c r="E3737" t="s">
        <v>43</v>
      </c>
      <c r="F3737">
        <v>0.08</v>
      </c>
      <c r="G3737" t="s">
        <v>42</v>
      </c>
      <c r="H3737">
        <v>0.67600000000000005</v>
      </c>
      <c r="I3737">
        <v>4.2509900000000003E-2</v>
      </c>
      <c r="J3737">
        <v>2.782</v>
      </c>
      <c r="K3737">
        <v>0.92454199999999997</v>
      </c>
      <c r="L3737">
        <v>8.4501299999999997</v>
      </c>
      <c r="M3737">
        <v>17.100000000000001</v>
      </c>
      <c r="N3737">
        <v>1139.5</v>
      </c>
      <c r="O3737">
        <v>0.78125</v>
      </c>
      <c r="P3737">
        <v>4.89453125</v>
      </c>
      <c r="Q3737">
        <v>0</v>
      </c>
      <c r="R3737">
        <v>7.8125E-2</v>
      </c>
      <c r="S3737">
        <v>2.5274999999999999</v>
      </c>
      <c r="T3737">
        <v>2.3367799050000002</v>
      </c>
      <c r="U3737">
        <v>290</v>
      </c>
      <c r="V3737">
        <v>0.13841000000000001</v>
      </c>
      <c r="W3737">
        <v>3.0270000000000001</v>
      </c>
      <c r="X3737">
        <v>1710</v>
      </c>
      <c r="Y3737">
        <v>2.1179900000000002E-2</v>
      </c>
      <c r="Z3737">
        <v>0.39800000000000002</v>
      </c>
      <c r="AA3737">
        <v>126</v>
      </c>
      <c r="AB3737">
        <v>0</v>
      </c>
      <c r="AC3737">
        <v>2</v>
      </c>
      <c r="AD3737">
        <v>0</v>
      </c>
      <c r="AE3737">
        <v>0</v>
      </c>
      <c r="AF3737">
        <v>0</v>
      </c>
    </row>
    <row r="3738" spans="1:32" x14ac:dyDescent="0.25">
      <c r="A3738">
        <v>125</v>
      </c>
      <c r="B3738" t="s">
        <v>44</v>
      </c>
      <c r="C3738">
        <v>0</v>
      </c>
      <c r="D3738">
        <v>4</v>
      </c>
      <c r="E3738" t="s">
        <v>43</v>
      </c>
      <c r="F3738">
        <v>0.08</v>
      </c>
      <c r="G3738" t="s">
        <v>36</v>
      </c>
      <c r="H3738">
        <v>0.67600000000000005</v>
      </c>
      <c r="I3738">
        <v>4.1141900000000002E-2</v>
      </c>
      <c r="J3738">
        <v>2.657</v>
      </c>
      <c r="K3738">
        <v>0.893652</v>
      </c>
      <c r="L3738">
        <v>8.7422199999999997</v>
      </c>
      <c r="M3738">
        <v>23.3</v>
      </c>
      <c r="N3738">
        <v>1140</v>
      </c>
      <c r="O3738">
        <v>0</v>
      </c>
      <c r="P3738">
        <v>0</v>
      </c>
      <c r="Q3738">
        <v>0</v>
      </c>
      <c r="R3738">
        <v>0</v>
      </c>
      <c r="S3738">
        <v>2.5525500000000001</v>
      </c>
      <c r="T3738">
        <v>2.2810914125999999</v>
      </c>
      <c r="U3738">
        <v>290</v>
      </c>
      <c r="V3738">
        <v>0.127053</v>
      </c>
      <c r="W3738">
        <v>2.9620000000000002</v>
      </c>
      <c r="X3738">
        <v>1710</v>
      </c>
      <c r="Y3738">
        <v>2.08396E-2</v>
      </c>
      <c r="Z3738">
        <v>0.33700000000000002</v>
      </c>
      <c r="AA3738">
        <v>126</v>
      </c>
      <c r="AB3738">
        <v>0</v>
      </c>
      <c r="AC3738">
        <v>23</v>
      </c>
      <c r="AD3738">
        <v>0</v>
      </c>
      <c r="AE3738">
        <v>0</v>
      </c>
      <c r="AF3738">
        <v>0</v>
      </c>
    </row>
    <row r="3739" spans="1:32" x14ac:dyDescent="0.25">
      <c r="A3739">
        <v>125</v>
      </c>
      <c r="B3739" t="s">
        <v>44</v>
      </c>
      <c r="C3739">
        <v>0</v>
      </c>
      <c r="D3739">
        <v>4</v>
      </c>
      <c r="E3739" t="s">
        <v>43</v>
      </c>
      <c r="F3739">
        <v>0.08</v>
      </c>
      <c r="G3739" t="s">
        <v>35</v>
      </c>
      <c r="H3739">
        <v>0.67600000000000005</v>
      </c>
      <c r="I3739">
        <v>4.1086999999999999E-2</v>
      </c>
      <c r="J3739">
        <v>2.883</v>
      </c>
      <c r="K3739">
        <v>0.89378500000000005</v>
      </c>
      <c r="L3739">
        <v>8.7409199999999991</v>
      </c>
      <c r="M3739">
        <v>21.4</v>
      </c>
      <c r="N3739">
        <v>1140</v>
      </c>
      <c r="O3739">
        <v>0</v>
      </c>
      <c r="P3739">
        <v>0</v>
      </c>
      <c r="Q3739">
        <v>0</v>
      </c>
      <c r="R3739">
        <v>0</v>
      </c>
      <c r="S3739">
        <v>2.5024999999999999</v>
      </c>
      <c r="T3739">
        <v>2.2366969624999999</v>
      </c>
      <c r="U3739">
        <v>290</v>
      </c>
      <c r="V3739">
        <v>0.13612299999999999</v>
      </c>
      <c r="W3739">
        <v>3.161</v>
      </c>
      <c r="X3739">
        <v>1710</v>
      </c>
      <c r="Y3739">
        <v>2.1159899999999999E-2</v>
      </c>
      <c r="Z3739">
        <v>0.34200000000000003</v>
      </c>
      <c r="AA3739">
        <v>126</v>
      </c>
      <c r="AB3739">
        <v>0</v>
      </c>
      <c r="AC3739">
        <v>2</v>
      </c>
      <c r="AD3739">
        <v>0</v>
      </c>
      <c r="AE3739">
        <v>0</v>
      </c>
      <c r="AF3739">
        <v>0</v>
      </c>
    </row>
    <row r="3740" spans="1:32" x14ac:dyDescent="0.25">
      <c r="A3740">
        <v>125</v>
      </c>
      <c r="B3740" t="s">
        <v>44</v>
      </c>
      <c r="C3740">
        <v>0</v>
      </c>
      <c r="D3740">
        <v>4</v>
      </c>
      <c r="E3740" t="s">
        <v>43</v>
      </c>
      <c r="F3740">
        <v>0.08</v>
      </c>
      <c r="G3740" t="s">
        <v>40</v>
      </c>
      <c r="H3740">
        <v>0.67600000000000005</v>
      </c>
      <c r="I3740">
        <v>3.8382300000000001E-2</v>
      </c>
      <c r="J3740">
        <v>2.2589999999999999</v>
      </c>
      <c r="K3740">
        <v>0.83960500000000005</v>
      </c>
      <c r="L3740">
        <v>9.3049700000000009</v>
      </c>
      <c r="M3740">
        <v>17</v>
      </c>
      <c r="N3740">
        <v>1140</v>
      </c>
      <c r="O3740">
        <v>0.3046875</v>
      </c>
      <c r="P3740">
        <v>1.62109375</v>
      </c>
      <c r="Q3740">
        <v>0</v>
      </c>
      <c r="R3740">
        <v>3.515625E-2</v>
      </c>
      <c r="S3740">
        <v>3.2217500000000001</v>
      </c>
      <c r="T3740">
        <v>2.7049974087500002</v>
      </c>
      <c r="U3740">
        <v>290</v>
      </c>
      <c r="V3740">
        <v>0.11766799999999999</v>
      </c>
      <c r="W3740">
        <v>2.556</v>
      </c>
      <c r="X3740">
        <v>1710</v>
      </c>
      <c r="Y3740">
        <v>2.0816399999999999E-2</v>
      </c>
      <c r="Z3740">
        <v>0.36199999999999999</v>
      </c>
      <c r="AA3740">
        <v>126</v>
      </c>
      <c r="AB3740">
        <v>0</v>
      </c>
      <c r="AC3740">
        <v>3</v>
      </c>
      <c r="AD3740">
        <v>0</v>
      </c>
      <c r="AE3740">
        <v>0</v>
      </c>
      <c r="AF3740">
        <v>0</v>
      </c>
    </row>
    <row r="3741" spans="1:32" x14ac:dyDescent="0.25">
      <c r="A3741">
        <v>125</v>
      </c>
      <c r="B3741" t="s">
        <v>44</v>
      </c>
      <c r="C3741">
        <v>0</v>
      </c>
      <c r="D3741">
        <v>4</v>
      </c>
      <c r="E3741" t="s">
        <v>43</v>
      </c>
      <c r="F3741">
        <v>0.08</v>
      </c>
      <c r="G3741" t="s">
        <v>37</v>
      </c>
      <c r="H3741">
        <v>0.67600000000000005</v>
      </c>
      <c r="I3741">
        <v>4.0065799999999999E-2</v>
      </c>
      <c r="J3741">
        <v>2.504</v>
      </c>
      <c r="K3741">
        <v>0.87465499999999996</v>
      </c>
      <c r="L3741">
        <v>8.9320900000000005</v>
      </c>
      <c r="M3741">
        <v>26.9</v>
      </c>
      <c r="N3741">
        <v>1140</v>
      </c>
      <c r="O3741">
        <v>0</v>
      </c>
      <c r="P3741">
        <v>0</v>
      </c>
      <c r="Q3741">
        <v>0</v>
      </c>
      <c r="R3741">
        <v>0</v>
      </c>
      <c r="S3741">
        <v>2.5998000000000001</v>
      </c>
      <c r="T3741">
        <v>2.2739280690000001</v>
      </c>
      <c r="U3741">
        <v>290</v>
      </c>
      <c r="V3741">
        <v>0.12443899999999999</v>
      </c>
      <c r="W3741">
        <v>2.6890000000000001</v>
      </c>
      <c r="X3741">
        <v>1710</v>
      </c>
      <c r="Y3741">
        <v>2.1061799999999999E-2</v>
      </c>
      <c r="Z3741">
        <v>0.372</v>
      </c>
      <c r="AA3741">
        <v>126</v>
      </c>
      <c r="AB3741">
        <v>0</v>
      </c>
      <c r="AC3741">
        <v>7</v>
      </c>
      <c r="AD3741">
        <v>0</v>
      </c>
      <c r="AE3741">
        <v>0</v>
      </c>
      <c r="AF3741">
        <v>0</v>
      </c>
    </row>
    <row r="3742" spans="1:32" x14ac:dyDescent="0.25">
      <c r="A3742">
        <v>125</v>
      </c>
      <c r="B3742" t="s">
        <v>44</v>
      </c>
      <c r="C3742">
        <v>0</v>
      </c>
      <c r="D3742">
        <v>4</v>
      </c>
      <c r="E3742" t="s">
        <v>43</v>
      </c>
      <c r="F3742">
        <v>0.08</v>
      </c>
      <c r="G3742" t="s">
        <v>39</v>
      </c>
      <c r="H3742">
        <v>0.67600000000000005</v>
      </c>
      <c r="I3742">
        <v>4.0381899999999998E-2</v>
      </c>
      <c r="J3742">
        <v>2.2389999999999999</v>
      </c>
      <c r="K3742">
        <v>0.88092599999999999</v>
      </c>
      <c r="L3742">
        <v>8.8685100000000006</v>
      </c>
      <c r="M3742">
        <v>16.649999999999999</v>
      </c>
      <c r="N3742">
        <v>1139.5</v>
      </c>
      <c r="O3742">
        <v>0.36328125</v>
      </c>
      <c r="P3742">
        <v>1.8828125</v>
      </c>
      <c r="Q3742">
        <v>0</v>
      </c>
      <c r="R3742">
        <v>3.515625E-2</v>
      </c>
      <c r="S3742">
        <v>2.8582000000000001</v>
      </c>
      <c r="T3742">
        <v>2.5178626932000001</v>
      </c>
      <c r="U3742">
        <v>290</v>
      </c>
      <c r="V3742">
        <v>0.118268</v>
      </c>
      <c r="W3742">
        <v>2.3849999999999998</v>
      </c>
      <c r="X3742">
        <v>1710</v>
      </c>
      <c r="Y3742">
        <v>2.1432199999999998E-2</v>
      </c>
      <c r="Z3742">
        <v>0.438</v>
      </c>
      <c r="AA3742">
        <v>126</v>
      </c>
      <c r="AB3742">
        <v>0</v>
      </c>
      <c r="AC3742">
        <v>4</v>
      </c>
      <c r="AD3742">
        <v>0</v>
      </c>
      <c r="AE3742">
        <v>0</v>
      </c>
      <c r="AF3742">
        <v>0</v>
      </c>
    </row>
    <row r="3743" spans="1:32" x14ac:dyDescent="0.25">
      <c r="A3743">
        <v>125</v>
      </c>
      <c r="B3743" t="s">
        <v>44</v>
      </c>
      <c r="C3743">
        <v>0</v>
      </c>
      <c r="D3743">
        <v>4</v>
      </c>
      <c r="E3743" t="s">
        <v>43</v>
      </c>
      <c r="F3743">
        <v>0.08</v>
      </c>
      <c r="G3743" t="s">
        <v>38</v>
      </c>
      <c r="H3743">
        <v>0.67600000000000005</v>
      </c>
      <c r="I3743">
        <v>3.9048300000000001E-2</v>
      </c>
      <c r="J3743">
        <v>2.2759999999999998</v>
      </c>
      <c r="K3743">
        <v>0.85406899999999997</v>
      </c>
      <c r="L3743">
        <v>9.1473899999999997</v>
      </c>
      <c r="M3743">
        <v>16</v>
      </c>
      <c r="N3743">
        <v>1140</v>
      </c>
      <c r="O3743">
        <v>0.42578125</v>
      </c>
      <c r="P3743">
        <v>2.1953125</v>
      </c>
      <c r="Q3743">
        <v>0</v>
      </c>
      <c r="R3743">
        <v>3.515625E-2</v>
      </c>
      <c r="S3743">
        <v>3.0701999999999998</v>
      </c>
      <c r="T3743">
        <v>2.6221626437999999</v>
      </c>
      <c r="U3743">
        <v>290</v>
      </c>
      <c r="V3743">
        <v>0.11951199999999999</v>
      </c>
      <c r="W3743">
        <v>2.492</v>
      </c>
      <c r="X3743">
        <v>1710</v>
      </c>
      <c r="Y3743">
        <v>2.07957E-2</v>
      </c>
      <c r="Z3743">
        <v>0.33200000000000002</v>
      </c>
      <c r="AA3743">
        <v>126</v>
      </c>
      <c r="AB3743">
        <v>0</v>
      </c>
      <c r="AC3743">
        <v>3</v>
      </c>
      <c r="AD3743">
        <v>0</v>
      </c>
      <c r="AE3743">
        <v>0</v>
      </c>
      <c r="AF3743">
        <v>0</v>
      </c>
    </row>
    <row r="3744" spans="1:32" x14ac:dyDescent="0.25">
      <c r="A3744">
        <v>125</v>
      </c>
      <c r="B3744" t="s">
        <v>44</v>
      </c>
      <c r="C3744">
        <v>0</v>
      </c>
      <c r="D3744">
        <v>4</v>
      </c>
      <c r="E3744" t="s">
        <v>43</v>
      </c>
      <c r="F3744">
        <v>0.08</v>
      </c>
      <c r="G3744" t="s">
        <v>41</v>
      </c>
      <c r="H3744">
        <v>0.67549999999999999</v>
      </c>
      <c r="I3744">
        <v>4.0989699999999997E-2</v>
      </c>
      <c r="J3744">
        <v>2.6019999999999999</v>
      </c>
      <c r="K3744">
        <v>0.89256500000000005</v>
      </c>
      <c r="L3744">
        <v>8.7528600000000001</v>
      </c>
      <c r="M3744">
        <v>26.8</v>
      </c>
      <c r="N3744">
        <v>1139</v>
      </c>
      <c r="O3744">
        <v>0</v>
      </c>
      <c r="P3744">
        <v>0</v>
      </c>
      <c r="Q3744">
        <v>0</v>
      </c>
      <c r="R3744">
        <v>0</v>
      </c>
      <c r="S3744">
        <v>2.5</v>
      </c>
      <c r="T3744">
        <v>2.2314124999999998</v>
      </c>
      <c r="U3744">
        <v>299</v>
      </c>
      <c r="V3744">
        <v>0.128221</v>
      </c>
      <c r="W3744">
        <v>2.7530000000000001</v>
      </c>
      <c r="X3744">
        <v>1710</v>
      </c>
      <c r="Y3744">
        <v>2.1187500000000001E-2</v>
      </c>
      <c r="Z3744">
        <v>0.67200000000000004</v>
      </c>
      <c r="AA3744">
        <v>126</v>
      </c>
      <c r="AB3744">
        <v>0</v>
      </c>
      <c r="AC3744">
        <v>1</v>
      </c>
      <c r="AD3744">
        <v>9</v>
      </c>
      <c r="AE3744">
        <v>0.14627799999999999</v>
      </c>
      <c r="AF3744">
        <v>0.14899999999999999</v>
      </c>
    </row>
    <row r="3745" spans="1:32" x14ac:dyDescent="0.25">
      <c r="A3745">
        <v>125</v>
      </c>
      <c r="B3745" t="s">
        <v>44</v>
      </c>
      <c r="C3745">
        <v>0</v>
      </c>
      <c r="D3745">
        <v>4</v>
      </c>
      <c r="E3745" t="s">
        <v>43</v>
      </c>
      <c r="F3745">
        <v>0.08</v>
      </c>
      <c r="G3745" t="s">
        <v>34</v>
      </c>
      <c r="H3745">
        <v>0.67600000000000005</v>
      </c>
      <c r="I3745">
        <v>4.2820400000000002E-2</v>
      </c>
      <c r="J3745">
        <v>3.226</v>
      </c>
      <c r="K3745">
        <v>0.927566</v>
      </c>
      <c r="L3745">
        <v>8.42258</v>
      </c>
      <c r="M3745">
        <v>23.4</v>
      </c>
      <c r="N3745">
        <v>1140</v>
      </c>
      <c r="O3745">
        <v>0</v>
      </c>
      <c r="P3745">
        <v>0</v>
      </c>
      <c r="Q3745">
        <v>0</v>
      </c>
      <c r="R3745">
        <v>0</v>
      </c>
      <c r="S3745">
        <v>2.5024999999999999</v>
      </c>
      <c r="T3745">
        <v>2.3212339150000001</v>
      </c>
      <c r="U3745">
        <v>290</v>
      </c>
      <c r="V3745">
        <v>0.14618800000000001</v>
      </c>
      <c r="W3745">
        <v>3.3039999999999998</v>
      </c>
      <c r="X3745">
        <v>1710</v>
      </c>
      <c r="Y3745">
        <v>2.1237800000000001E-2</v>
      </c>
      <c r="Z3745">
        <v>0.34300000000000003</v>
      </c>
      <c r="AA3745">
        <v>126</v>
      </c>
      <c r="AB3745">
        <v>0</v>
      </c>
      <c r="AC3745">
        <v>5</v>
      </c>
      <c r="AD3745">
        <v>0</v>
      </c>
      <c r="AE3745">
        <v>0</v>
      </c>
      <c r="AF3745">
        <v>0</v>
      </c>
    </row>
    <row r="3746" spans="1:32" x14ac:dyDescent="0.25">
      <c r="A3746">
        <v>125</v>
      </c>
      <c r="B3746" t="s">
        <v>44</v>
      </c>
      <c r="C3746">
        <v>0</v>
      </c>
      <c r="D3746">
        <v>4</v>
      </c>
      <c r="E3746" t="s">
        <v>43</v>
      </c>
      <c r="F3746">
        <v>0.1</v>
      </c>
      <c r="G3746" t="s">
        <v>42</v>
      </c>
      <c r="H3746">
        <v>0.67600000000000005</v>
      </c>
      <c r="I3746">
        <v>4.0137699999999998E-2</v>
      </c>
      <c r="J3746">
        <v>2.464</v>
      </c>
      <c r="K3746">
        <v>0.877502</v>
      </c>
      <c r="L3746">
        <v>8.9031099999999999</v>
      </c>
      <c r="M3746">
        <v>18.45</v>
      </c>
      <c r="N3746">
        <v>1140</v>
      </c>
      <c r="O3746">
        <v>0.40234375</v>
      </c>
      <c r="P3746">
        <v>2.0546875</v>
      </c>
      <c r="Q3746">
        <v>0</v>
      </c>
      <c r="R3746">
        <v>3.515625E-2</v>
      </c>
      <c r="S3746">
        <v>2.8268499999999999</v>
      </c>
      <c r="T3746">
        <v>2.4805665286999998</v>
      </c>
      <c r="U3746">
        <v>290</v>
      </c>
      <c r="V3746">
        <v>0.124096</v>
      </c>
      <c r="W3746">
        <v>2.7839999999999998</v>
      </c>
      <c r="X3746">
        <v>1710</v>
      </c>
      <c r="Y3746">
        <v>2.07344E-2</v>
      </c>
      <c r="Z3746">
        <v>0.42</v>
      </c>
      <c r="AA3746">
        <v>126</v>
      </c>
      <c r="AB3746">
        <v>0</v>
      </c>
      <c r="AC3746">
        <v>4</v>
      </c>
      <c r="AD3746">
        <v>0</v>
      </c>
      <c r="AE3746">
        <v>0</v>
      </c>
      <c r="AF3746">
        <v>0</v>
      </c>
    </row>
    <row r="3747" spans="1:32" x14ac:dyDescent="0.25">
      <c r="A3747">
        <v>125</v>
      </c>
      <c r="B3747" t="s">
        <v>44</v>
      </c>
      <c r="C3747">
        <v>0</v>
      </c>
      <c r="D3747">
        <v>4</v>
      </c>
      <c r="E3747" t="s">
        <v>43</v>
      </c>
      <c r="F3747">
        <v>0.1</v>
      </c>
      <c r="G3747" t="s">
        <v>36</v>
      </c>
      <c r="H3747">
        <v>0.67600000000000005</v>
      </c>
      <c r="I3747">
        <v>4.0338899999999997E-2</v>
      </c>
      <c r="J3747">
        <v>2.7240000000000002</v>
      </c>
      <c r="K3747">
        <v>0.87982899999999997</v>
      </c>
      <c r="L3747">
        <v>8.8795699999999993</v>
      </c>
      <c r="M3747">
        <v>23.2</v>
      </c>
      <c r="N3747">
        <v>1140</v>
      </c>
      <c r="O3747">
        <v>0</v>
      </c>
      <c r="P3747">
        <v>0</v>
      </c>
      <c r="Q3747">
        <v>0</v>
      </c>
      <c r="R3747">
        <v>0</v>
      </c>
      <c r="S3747">
        <v>3.4466000000000001</v>
      </c>
      <c r="T3747">
        <v>3.0324186314000001</v>
      </c>
      <c r="U3747">
        <v>290</v>
      </c>
      <c r="V3747">
        <v>0.13356999999999999</v>
      </c>
      <c r="W3747">
        <v>3.0019999999999998</v>
      </c>
      <c r="X3747">
        <v>1710</v>
      </c>
      <c r="Y3747">
        <v>2.0020099999999999E-2</v>
      </c>
      <c r="Z3747">
        <v>0.33400000000000002</v>
      </c>
      <c r="AA3747">
        <v>126</v>
      </c>
      <c r="AB3747">
        <v>0</v>
      </c>
      <c r="AC3747">
        <v>1</v>
      </c>
      <c r="AD3747">
        <v>0</v>
      </c>
      <c r="AE3747">
        <v>0</v>
      </c>
      <c r="AF3747">
        <v>0</v>
      </c>
    </row>
    <row r="3748" spans="1:32" x14ac:dyDescent="0.25">
      <c r="A3748">
        <v>125</v>
      </c>
      <c r="B3748" t="s">
        <v>44</v>
      </c>
      <c r="C3748">
        <v>0</v>
      </c>
      <c r="D3748">
        <v>4</v>
      </c>
      <c r="E3748" t="s">
        <v>43</v>
      </c>
      <c r="F3748">
        <v>0.1</v>
      </c>
      <c r="G3748" t="s">
        <v>35</v>
      </c>
      <c r="H3748">
        <v>0.67600000000000005</v>
      </c>
      <c r="I3748">
        <v>4.0098500000000002E-2</v>
      </c>
      <c r="J3748">
        <v>2.8149999999999999</v>
      </c>
      <c r="K3748">
        <v>0.87440399999999996</v>
      </c>
      <c r="L3748">
        <v>8.9346599999999992</v>
      </c>
      <c r="M3748">
        <v>25.3</v>
      </c>
      <c r="N3748">
        <v>1140</v>
      </c>
      <c r="O3748">
        <v>0</v>
      </c>
      <c r="P3748">
        <v>0</v>
      </c>
      <c r="Q3748">
        <v>0</v>
      </c>
      <c r="R3748">
        <v>0</v>
      </c>
      <c r="S3748">
        <v>2.9716</v>
      </c>
      <c r="T3748">
        <v>2.5983789264000001</v>
      </c>
      <c r="U3748">
        <v>290</v>
      </c>
      <c r="V3748">
        <v>0.13519100000000001</v>
      </c>
      <c r="W3748">
        <v>3.0630000000000002</v>
      </c>
      <c r="X3748">
        <v>1710</v>
      </c>
      <c r="Y3748">
        <v>2.00146E-2</v>
      </c>
      <c r="Z3748">
        <v>0.34</v>
      </c>
      <c r="AA3748">
        <v>126</v>
      </c>
      <c r="AB3748">
        <v>0</v>
      </c>
      <c r="AC3748">
        <v>3</v>
      </c>
      <c r="AD3748">
        <v>0</v>
      </c>
      <c r="AE3748">
        <v>0</v>
      </c>
      <c r="AF3748">
        <v>0</v>
      </c>
    </row>
    <row r="3749" spans="1:32" x14ac:dyDescent="0.25">
      <c r="A3749">
        <v>125</v>
      </c>
      <c r="B3749" t="s">
        <v>44</v>
      </c>
      <c r="C3749">
        <v>0</v>
      </c>
      <c r="D3749">
        <v>4</v>
      </c>
      <c r="E3749" t="s">
        <v>43</v>
      </c>
      <c r="F3749">
        <v>0.1</v>
      </c>
      <c r="G3749" t="s">
        <v>40</v>
      </c>
      <c r="H3749">
        <v>0.67600000000000005</v>
      </c>
      <c r="I3749">
        <v>3.8944300000000001E-2</v>
      </c>
      <c r="J3749">
        <v>2.57</v>
      </c>
      <c r="K3749">
        <v>0.85126199999999996</v>
      </c>
      <c r="L3749">
        <v>9.1775500000000001</v>
      </c>
      <c r="M3749">
        <v>24.7</v>
      </c>
      <c r="N3749">
        <v>1140</v>
      </c>
      <c r="O3749">
        <v>0</v>
      </c>
      <c r="P3749">
        <v>0</v>
      </c>
      <c r="Q3749">
        <v>0</v>
      </c>
      <c r="R3749">
        <v>0</v>
      </c>
      <c r="S3749">
        <v>3.0215000000000001</v>
      </c>
      <c r="T3749">
        <v>2.5720881329999989</v>
      </c>
      <c r="U3749">
        <v>290</v>
      </c>
      <c r="V3749">
        <v>0.125474</v>
      </c>
      <c r="W3749">
        <v>2.87</v>
      </c>
      <c r="X3749">
        <v>1710</v>
      </c>
      <c r="Y3749">
        <v>2.0208199999999999E-2</v>
      </c>
      <c r="Z3749">
        <v>0.35</v>
      </c>
      <c r="AA3749">
        <v>126</v>
      </c>
      <c r="AB3749">
        <v>0</v>
      </c>
      <c r="AC3749">
        <v>4</v>
      </c>
      <c r="AD3749">
        <v>0</v>
      </c>
      <c r="AE3749">
        <v>0</v>
      </c>
      <c r="AF3749">
        <v>0</v>
      </c>
    </row>
    <row r="3750" spans="1:32" x14ac:dyDescent="0.25">
      <c r="A3750">
        <v>125</v>
      </c>
      <c r="B3750" t="s">
        <v>44</v>
      </c>
      <c r="C3750">
        <v>0</v>
      </c>
      <c r="D3750">
        <v>4</v>
      </c>
      <c r="E3750" t="s">
        <v>43</v>
      </c>
      <c r="F3750">
        <v>0.1</v>
      </c>
      <c r="G3750" t="s">
        <v>37</v>
      </c>
      <c r="H3750">
        <v>0.67600000000000005</v>
      </c>
      <c r="I3750">
        <v>4.04616E-2</v>
      </c>
      <c r="J3750">
        <v>2.7170000000000001</v>
      </c>
      <c r="K3750">
        <v>0.882996</v>
      </c>
      <c r="L3750">
        <v>8.8477200000000007</v>
      </c>
      <c r="M3750">
        <v>25.7</v>
      </c>
      <c r="N3750">
        <v>1140</v>
      </c>
      <c r="O3750">
        <v>0</v>
      </c>
      <c r="P3750">
        <v>0</v>
      </c>
      <c r="Q3750">
        <v>0</v>
      </c>
      <c r="R3750">
        <v>0</v>
      </c>
      <c r="S3750">
        <v>3.0240499999999999</v>
      </c>
      <c r="T3750">
        <v>2.6702240538000002</v>
      </c>
      <c r="U3750">
        <v>290</v>
      </c>
      <c r="V3750">
        <v>0.13248599999999999</v>
      </c>
      <c r="W3750">
        <v>2.9790000000000001</v>
      </c>
      <c r="X3750">
        <v>1710</v>
      </c>
      <c r="Y3750">
        <v>2.0589900000000001E-2</v>
      </c>
      <c r="Z3750">
        <v>0.42399999999999999</v>
      </c>
      <c r="AA3750">
        <v>126</v>
      </c>
      <c r="AB3750">
        <v>0</v>
      </c>
      <c r="AC3750">
        <v>3</v>
      </c>
      <c r="AD3750">
        <v>0</v>
      </c>
      <c r="AE3750">
        <v>0</v>
      </c>
      <c r="AF3750">
        <v>0</v>
      </c>
    </row>
    <row r="3751" spans="1:32" x14ac:dyDescent="0.25">
      <c r="A3751">
        <v>125</v>
      </c>
      <c r="B3751" t="s">
        <v>44</v>
      </c>
      <c r="C3751">
        <v>0</v>
      </c>
      <c r="D3751">
        <v>4</v>
      </c>
      <c r="E3751" t="s">
        <v>43</v>
      </c>
      <c r="F3751">
        <v>0.1</v>
      </c>
      <c r="G3751" t="s">
        <v>39</v>
      </c>
      <c r="H3751">
        <v>0.67600000000000005</v>
      </c>
      <c r="I3751">
        <v>4.0757000000000002E-2</v>
      </c>
      <c r="J3751">
        <v>2.6179999999999999</v>
      </c>
      <c r="K3751">
        <v>0.888764</v>
      </c>
      <c r="L3751">
        <v>8.7903000000000002</v>
      </c>
      <c r="M3751">
        <v>27.9</v>
      </c>
      <c r="N3751">
        <v>1140</v>
      </c>
      <c r="O3751">
        <v>0</v>
      </c>
      <c r="P3751">
        <v>0</v>
      </c>
      <c r="Q3751">
        <v>0</v>
      </c>
      <c r="R3751">
        <v>0</v>
      </c>
      <c r="S3751">
        <v>2.6771500000000001</v>
      </c>
      <c r="T3751">
        <v>2.3793545425999998</v>
      </c>
      <c r="U3751">
        <v>290</v>
      </c>
      <c r="V3751">
        <v>0.12809799999999999</v>
      </c>
      <c r="W3751">
        <v>2.85</v>
      </c>
      <c r="X3751">
        <v>1710</v>
      </c>
      <c r="Y3751">
        <v>2.0733499999999998E-2</v>
      </c>
      <c r="Z3751">
        <v>0.63600000000000001</v>
      </c>
      <c r="AA3751">
        <v>126</v>
      </c>
      <c r="AB3751">
        <v>0</v>
      </c>
      <c r="AC3751">
        <v>1</v>
      </c>
      <c r="AD3751">
        <v>0</v>
      </c>
      <c r="AE3751">
        <v>0</v>
      </c>
      <c r="AF3751">
        <v>0</v>
      </c>
    </row>
    <row r="3752" spans="1:32" x14ac:dyDescent="0.25">
      <c r="A3752">
        <v>125</v>
      </c>
      <c r="B3752" t="s">
        <v>44</v>
      </c>
      <c r="C3752">
        <v>0</v>
      </c>
      <c r="D3752">
        <v>4</v>
      </c>
      <c r="E3752" t="s">
        <v>43</v>
      </c>
      <c r="F3752">
        <v>0.1</v>
      </c>
      <c r="G3752" t="s">
        <v>38</v>
      </c>
      <c r="H3752">
        <v>0.67600000000000005</v>
      </c>
      <c r="I3752">
        <v>3.9702899999999999E-2</v>
      </c>
      <c r="J3752">
        <v>2.6440000000000001</v>
      </c>
      <c r="K3752">
        <v>0.86727900000000002</v>
      </c>
      <c r="L3752">
        <v>9.0080600000000004</v>
      </c>
      <c r="M3752">
        <v>25.6</v>
      </c>
      <c r="N3752">
        <v>1140</v>
      </c>
      <c r="O3752">
        <v>0</v>
      </c>
      <c r="P3752">
        <v>0</v>
      </c>
      <c r="Q3752">
        <v>0</v>
      </c>
      <c r="R3752">
        <v>0</v>
      </c>
      <c r="S3752">
        <v>2.7744499999999999</v>
      </c>
      <c r="T3752">
        <v>2.4062222215500002</v>
      </c>
      <c r="U3752">
        <v>290</v>
      </c>
      <c r="V3752">
        <v>0.12864500000000001</v>
      </c>
      <c r="W3752">
        <v>2.9359999999999999</v>
      </c>
      <c r="X3752">
        <v>1710</v>
      </c>
      <c r="Y3752">
        <v>2.00317E-2</v>
      </c>
      <c r="Z3752">
        <v>0.33800000000000002</v>
      </c>
      <c r="AA3752">
        <v>126</v>
      </c>
      <c r="AB3752">
        <v>0</v>
      </c>
      <c r="AC3752">
        <v>3</v>
      </c>
      <c r="AD3752">
        <v>0</v>
      </c>
      <c r="AE3752">
        <v>0</v>
      </c>
      <c r="AF3752">
        <v>0</v>
      </c>
    </row>
    <row r="3753" spans="1:32" x14ac:dyDescent="0.25">
      <c r="A3753">
        <v>125</v>
      </c>
      <c r="B3753" t="s">
        <v>44</v>
      </c>
      <c r="C3753">
        <v>0</v>
      </c>
      <c r="D3753">
        <v>4</v>
      </c>
      <c r="E3753" t="s">
        <v>43</v>
      </c>
      <c r="F3753">
        <v>0.1</v>
      </c>
      <c r="G3753" t="s">
        <v>41</v>
      </c>
      <c r="H3753">
        <v>0.67600000000000005</v>
      </c>
      <c r="I3753">
        <v>3.8579700000000001E-2</v>
      </c>
      <c r="J3753">
        <v>2.4540000000000002</v>
      </c>
      <c r="K3753">
        <v>0.84414900000000004</v>
      </c>
      <c r="L3753">
        <v>9.25488</v>
      </c>
      <c r="M3753">
        <v>18.600000000000001</v>
      </c>
      <c r="N3753">
        <v>1140</v>
      </c>
      <c r="O3753">
        <v>0.41015625</v>
      </c>
      <c r="P3753">
        <v>2.10546875</v>
      </c>
      <c r="Q3753">
        <v>0</v>
      </c>
      <c r="R3753">
        <v>3.515625E-2</v>
      </c>
      <c r="S3753">
        <v>2.82755</v>
      </c>
      <c r="T3753">
        <v>2.3868735049500001</v>
      </c>
      <c r="U3753">
        <v>290</v>
      </c>
      <c r="V3753">
        <v>0.12436800000000001</v>
      </c>
      <c r="W3753">
        <v>2.734</v>
      </c>
      <c r="X3753">
        <v>1710</v>
      </c>
      <c r="Y3753">
        <v>2.0349599999999999E-2</v>
      </c>
      <c r="Z3753">
        <v>0.372</v>
      </c>
      <c r="AA3753">
        <v>126</v>
      </c>
      <c r="AB3753">
        <v>0</v>
      </c>
      <c r="AC3753">
        <v>1</v>
      </c>
      <c r="AD3753">
        <v>0</v>
      </c>
      <c r="AE3753">
        <v>0</v>
      </c>
      <c r="AF3753">
        <v>0</v>
      </c>
    </row>
    <row r="3754" spans="1:32" x14ac:dyDescent="0.25">
      <c r="A3754">
        <v>125</v>
      </c>
      <c r="B3754" t="s">
        <v>44</v>
      </c>
      <c r="C3754">
        <v>0</v>
      </c>
      <c r="D3754">
        <v>4</v>
      </c>
      <c r="E3754" t="s">
        <v>43</v>
      </c>
      <c r="F3754">
        <v>0.1</v>
      </c>
      <c r="G3754" t="s">
        <v>34</v>
      </c>
      <c r="H3754">
        <v>0.67600000000000005</v>
      </c>
      <c r="I3754">
        <v>4.0942199999999998E-2</v>
      </c>
      <c r="J3754">
        <v>2.8380000000000001</v>
      </c>
      <c r="K3754">
        <v>0.89065300000000003</v>
      </c>
      <c r="L3754">
        <v>8.7716499999999993</v>
      </c>
      <c r="M3754">
        <v>23.1</v>
      </c>
      <c r="N3754">
        <v>1140</v>
      </c>
      <c r="O3754">
        <v>0</v>
      </c>
      <c r="P3754">
        <v>0</v>
      </c>
      <c r="Q3754">
        <v>0</v>
      </c>
      <c r="R3754">
        <v>0</v>
      </c>
      <c r="S3754">
        <v>2.5049999999999999</v>
      </c>
      <c r="T3754">
        <v>2.231085765</v>
      </c>
      <c r="U3754">
        <v>290</v>
      </c>
      <c r="V3754">
        <v>0.138463</v>
      </c>
      <c r="W3754">
        <v>3.14</v>
      </c>
      <c r="X3754">
        <v>1710</v>
      </c>
      <c r="Y3754">
        <v>2.0667600000000001E-2</v>
      </c>
      <c r="Z3754">
        <v>0.44</v>
      </c>
      <c r="AA3754">
        <v>126</v>
      </c>
      <c r="AB3754">
        <v>0</v>
      </c>
      <c r="AC3754">
        <v>2</v>
      </c>
      <c r="AD3754">
        <v>0</v>
      </c>
      <c r="AE3754">
        <v>0</v>
      </c>
      <c r="AF3754">
        <v>0</v>
      </c>
    </row>
    <row r="3755" spans="1:32" x14ac:dyDescent="0.25">
      <c r="A3755">
        <v>125</v>
      </c>
      <c r="B3755" t="s">
        <v>44</v>
      </c>
      <c r="C3755">
        <v>0</v>
      </c>
      <c r="D3755">
        <v>4</v>
      </c>
      <c r="E3755" t="s">
        <v>43</v>
      </c>
      <c r="F3755">
        <v>0.02</v>
      </c>
      <c r="G3755" t="s">
        <v>42</v>
      </c>
      <c r="H3755">
        <v>0.67600000000000005</v>
      </c>
      <c r="I3755">
        <v>4.5131400000000002E-2</v>
      </c>
      <c r="J3755">
        <v>3.2610000000000001</v>
      </c>
      <c r="K3755">
        <v>0.97668200000000005</v>
      </c>
      <c r="L3755">
        <v>7.9990199999999998</v>
      </c>
      <c r="M3755">
        <v>24.7</v>
      </c>
      <c r="N3755">
        <v>1140</v>
      </c>
      <c r="O3755">
        <v>0</v>
      </c>
      <c r="P3755">
        <v>0</v>
      </c>
      <c r="Q3755">
        <v>0</v>
      </c>
      <c r="R3755">
        <v>0</v>
      </c>
      <c r="S3755">
        <v>3.0937999999999999</v>
      </c>
      <c r="T3755">
        <v>3.0216587715999998</v>
      </c>
      <c r="U3755">
        <v>297</v>
      </c>
      <c r="V3755">
        <v>0.15309</v>
      </c>
      <c r="W3755">
        <v>3.4369999999999998</v>
      </c>
      <c r="X3755">
        <v>1710</v>
      </c>
      <c r="Y3755">
        <v>2.0075200000000001E-2</v>
      </c>
      <c r="Z3755">
        <v>0.38500000000000001</v>
      </c>
      <c r="AA3755">
        <v>126</v>
      </c>
      <c r="AB3755">
        <v>0</v>
      </c>
      <c r="AC3755">
        <v>5</v>
      </c>
      <c r="AD3755">
        <v>7</v>
      </c>
      <c r="AE3755">
        <v>0.17235700000000001</v>
      </c>
      <c r="AF3755">
        <v>839.68</v>
      </c>
    </row>
    <row r="3756" spans="1:32" x14ac:dyDescent="0.25">
      <c r="A3756">
        <v>125</v>
      </c>
      <c r="B3756" t="s">
        <v>44</v>
      </c>
      <c r="C3756">
        <v>0</v>
      </c>
      <c r="D3756">
        <v>4</v>
      </c>
      <c r="E3756" t="s">
        <v>43</v>
      </c>
      <c r="F3756">
        <v>0.02</v>
      </c>
      <c r="G3756" t="s">
        <v>36</v>
      </c>
      <c r="H3756">
        <v>0.67600000000000005</v>
      </c>
      <c r="I3756">
        <v>3.7833199999999997E-2</v>
      </c>
      <c r="J3756">
        <v>2.3450000000000002</v>
      </c>
      <c r="K3756">
        <v>0.825658</v>
      </c>
      <c r="L3756">
        <v>9.4621499999999994</v>
      </c>
      <c r="M3756">
        <v>18.899999999999999</v>
      </c>
      <c r="N3756">
        <v>1139.5</v>
      </c>
      <c r="O3756">
        <v>1.15625</v>
      </c>
      <c r="P3756">
        <v>6.6796875</v>
      </c>
      <c r="Q3756">
        <v>0</v>
      </c>
      <c r="R3756">
        <v>5.859375E-2</v>
      </c>
      <c r="S3756">
        <v>2.9217</v>
      </c>
      <c r="T3756">
        <v>2.4123249786000001</v>
      </c>
      <c r="U3756">
        <v>296</v>
      </c>
      <c r="V3756">
        <v>0.113498</v>
      </c>
      <c r="W3756">
        <v>2.5099999999999998</v>
      </c>
      <c r="X3756">
        <v>1710</v>
      </c>
      <c r="Y3756">
        <v>1.9695299999999999E-2</v>
      </c>
      <c r="Z3756">
        <v>0.35499999999999998</v>
      </c>
      <c r="AA3756">
        <v>126</v>
      </c>
      <c r="AB3756">
        <v>0</v>
      </c>
      <c r="AC3756">
        <v>2</v>
      </c>
      <c r="AD3756">
        <v>6</v>
      </c>
      <c r="AE3756">
        <v>0.14991699999999999</v>
      </c>
      <c r="AF3756">
        <v>1101.82</v>
      </c>
    </row>
    <row r="3757" spans="1:32" x14ac:dyDescent="0.25">
      <c r="A3757">
        <v>125</v>
      </c>
      <c r="B3757" t="s">
        <v>44</v>
      </c>
      <c r="C3757">
        <v>0</v>
      </c>
      <c r="D3757">
        <v>4</v>
      </c>
      <c r="E3757" t="s">
        <v>43</v>
      </c>
      <c r="F3757">
        <v>0.02</v>
      </c>
      <c r="G3757" t="s">
        <v>35</v>
      </c>
      <c r="H3757">
        <v>0.67549999999999999</v>
      </c>
      <c r="I3757">
        <v>3.7249999999999998E-2</v>
      </c>
      <c r="J3757">
        <v>2.1859999999999999</v>
      </c>
      <c r="K3757">
        <v>0.813442</v>
      </c>
      <c r="L3757">
        <v>9.6042500000000004</v>
      </c>
      <c r="M3757">
        <v>17.55</v>
      </c>
      <c r="N3757">
        <v>1140</v>
      </c>
      <c r="O3757">
        <v>1.16796875</v>
      </c>
      <c r="P3757">
        <v>6.6796875</v>
      </c>
      <c r="Q3757">
        <v>0</v>
      </c>
      <c r="R3757">
        <v>7.03125E-2</v>
      </c>
      <c r="S3757">
        <v>2.5024999999999999</v>
      </c>
      <c r="T3757">
        <v>2.0356386049999999</v>
      </c>
      <c r="U3757">
        <v>299</v>
      </c>
      <c r="V3757">
        <v>0.111835</v>
      </c>
      <c r="W3757">
        <v>2.4119999999999999</v>
      </c>
      <c r="X3757">
        <v>1710</v>
      </c>
      <c r="Y3757">
        <v>1.9504400000000002E-2</v>
      </c>
      <c r="Z3757">
        <v>0.32</v>
      </c>
      <c r="AA3757">
        <v>126</v>
      </c>
      <c r="AB3757">
        <v>0</v>
      </c>
      <c r="AC3757">
        <v>2</v>
      </c>
      <c r="AD3757">
        <v>9</v>
      </c>
      <c r="AE3757">
        <v>0.12747800000000001</v>
      </c>
      <c r="AF3757">
        <v>0.151</v>
      </c>
    </row>
    <row r="3758" spans="1:32" x14ac:dyDescent="0.25">
      <c r="A3758">
        <v>125</v>
      </c>
      <c r="B3758" t="s">
        <v>44</v>
      </c>
      <c r="C3758">
        <v>0</v>
      </c>
      <c r="D3758">
        <v>4</v>
      </c>
      <c r="E3758" t="s">
        <v>43</v>
      </c>
      <c r="F3758">
        <v>0.02</v>
      </c>
      <c r="G3758" t="s">
        <v>40</v>
      </c>
      <c r="H3758">
        <v>0.67600000000000005</v>
      </c>
      <c r="I3758">
        <v>4.7028399999999998E-2</v>
      </c>
      <c r="J3758">
        <v>3.617</v>
      </c>
      <c r="K3758">
        <v>1.0134399999999999</v>
      </c>
      <c r="L3758">
        <v>7.7088799999999997</v>
      </c>
      <c r="M3758">
        <v>23</v>
      </c>
      <c r="N3758">
        <v>1140</v>
      </c>
      <c r="O3758">
        <v>0</v>
      </c>
      <c r="P3758">
        <v>0</v>
      </c>
      <c r="Q3758">
        <v>0</v>
      </c>
      <c r="R3758">
        <v>0</v>
      </c>
      <c r="S3758">
        <v>2.5802</v>
      </c>
      <c r="T3758">
        <v>2.6148778879999992</v>
      </c>
      <c r="U3758">
        <v>295</v>
      </c>
      <c r="V3758">
        <v>0.18128</v>
      </c>
      <c r="W3758">
        <v>3.835</v>
      </c>
      <c r="X3758">
        <v>1710</v>
      </c>
      <c r="Y3758">
        <v>1.9615500000000001E-2</v>
      </c>
      <c r="Z3758">
        <v>0.35299999999999998</v>
      </c>
      <c r="AA3758">
        <v>126</v>
      </c>
      <c r="AB3758">
        <v>0</v>
      </c>
      <c r="AC3758">
        <v>1</v>
      </c>
      <c r="AD3758">
        <v>5</v>
      </c>
      <c r="AE3758">
        <v>9.6659999999999996E-2</v>
      </c>
      <c r="AF3758">
        <v>585.72799999999995</v>
      </c>
    </row>
    <row r="3759" spans="1:32" x14ac:dyDescent="0.25">
      <c r="A3759">
        <v>125</v>
      </c>
      <c r="B3759" t="s">
        <v>44</v>
      </c>
      <c r="C3759">
        <v>0</v>
      </c>
      <c r="D3759">
        <v>4</v>
      </c>
      <c r="E3759" t="s">
        <v>43</v>
      </c>
      <c r="F3759">
        <v>0.02</v>
      </c>
      <c r="G3759" t="s">
        <v>37</v>
      </c>
      <c r="H3759">
        <v>0.67600000000000005</v>
      </c>
      <c r="I3759">
        <v>3.9576899999999998E-2</v>
      </c>
      <c r="J3759">
        <v>2.806</v>
      </c>
      <c r="K3759">
        <v>0.85982099999999995</v>
      </c>
      <c r="L3759">
        <v>9.0861900000000002</v>
      </c>
      <c r="M3759">
        <v>20.25</v>
      </c>
      <c r="N3759">
        <v>1139.5</v>
      </c>
      <c r="O3759">
        <v>1.16015625</v>
      </c>
      <c r="P3759">
        <v>6.6796875</v>
      </c>
      <c r="Q3759">
        <v>0</v>
      </c>
      <c r="R3759">
        <v>6.25E-2</v>
      </c>
      <c r="S3759">
        <v>3.3682500000000002</v>
      </c>
      <c r="T3759">
        <v>2.8960920832500001</v>
      </c>
      <c r="U3759">
        <v>297</v>
      </c>
      <c r="V3759">
        <v>0.12586600000000001</v>
      </c>
      <c r="W3759">
        <v>2.97</v>
      </c>
      <c r="X3759">
        <v>1710</v>
      </c>
      <c r="Y3759">
        <v>2.0041900000000001E-2</v>
      </c>
      <c r="Z3759">
        <v>0.379</v>
      </c>
      <c r="AA3759">
        <v>126</v>
      </c>
      <c r="AB3759">
        <v>0</v>
      </c>
      <c r="AC3759">
        <v>1</v>
      </c>
      <c r="AD3759">
        <v>7</v>
      </c>
      <c r="AE3759">
        <v>0.14651400000000001</v>
      </c>
      <c r="AF3759">
        <v>0</v>
      </c>
    </row>
    <row r="3760" spans="1:32" x14ac:dyDescent="0.25">
      <c r="A3760">
        <v>125</v>
      </c>
      <c r="B3760" t="s">
        <v>44</v>
      </c>
      <c r="C3760">
        <v>0</v>
      </c>
      <c r="D3760">
        <v>4</v>
      </c>
      <c r="E3760" t="s">
        <v>43</v>
      </c>
      <c r="F3760">
        <v>0.02</v>
      </c>
      <c r="G3760" t="s">
        <v>39</v>
      </c>
      <c r="H3760">
        <v>0.67600000000000005</v>
      </c>
      <c r="I3760">
        <v>4.9276199999999999E-2</v>
      </c>
      <c r="J3760">
        <v>3.7719999999999998</v>
      </c>
      <c r="K3760">
        <v>1.0592900000000001</v>
      </c>
      <c r="L3760">
        <v>7.3752599999999999</v>
      </c>
      <c r="M3760">
        <v>22.1</v>
      </c>
      <c r="N3760">
        <v>1140</v>
      </c>
      <c r="O3760">
        <v>0</v>
      </c>
      <c r="P3760">
        <v>0</v>
      </c>
      <c r="Q3760">
        <v>0</v>
      </c>
      <c r="R3760">
        <v>0</v>
      </c>
      <c r="S3760">
        <v>2.90185</v>
      </c>
      <c r="T3760">
        <v>3.0739006865</v>
      </c>
      <c r="U3760">
        <v>297</v>
      </c>
      <c r="V3760">
        <v>0.18782199999999999</v>
      </c>
      <c r="W3760">
        <v>3.9</v>
      </c>
      <c r="X3760">
        <v>1710</v>
      </c>
      <c r="Y3760">
        <v>1.94463E-2</v>
      </c>
      <c r="Z3760">
        <v>0.32900000000000001</v>
      </c>
      <c r="AA3760">
        <v>126</v>
      </c>
      <c r="AB3760">
        <v>0</v>
      </c>
      <c r="AC3760">
        <v>1</v>
      </c>
      <c r="AD3760">
        <v>7</v>
      </c>
      <c r="AE3760">
        <v>0.10977099999999999</v>
      </c>
      <c r="AF3760">
        <v>367592000</v>
      </c>
    </row>
    <row r="3761" spans="1:32" x14ac:dyDescent="0.25">
      <c r="A3761">
        <v>125</v>
      </c>
      <c r="B3761" t="s">
        <v>44</v>
      </c>
      <c r="C3761">
        <v>0</v>
      </c>
      <c r="D3761">
        <v>4</v>
      </c>
      <c r="E3761" t="s">
        <v>43</v>
      </c>
      <c r="F3761">
        <v>0.02</v>
      </c>
      <c r="G3761" t="s">
        <v>38</v>
      </c>
      <c r="H3761">
        <v>0.67600000000000005</v>
      </c>
      <c r="I3761">
        <v>4.36893E-2</v>
      </c>
      <c r="J3761">
        <v>3.2269999999999999</v>
      </c>
      <c r="K3761">
        <v>0.94201299999999999</v>
      </c>
      <c r="L3761">
        <v>8.2934099999999997</v>
      </c>
      <c r="M3761">
        <v>26.1</v>
      </c>
      <c r="N3761">
        <v>1140</v>
      </c>
      <c r="O3761">
        <v>0</v>
      </c>
      <c r="P3761">
        <v>0</v>
      </c>
      <c r="Q3761">
        <v>0</v>
      </c>
      <c r="R3761">
        <v>0</v>
      </c>
      <c r="S3761">
        <v>2.9758499999999999</v>
      </c>
      <c r="T3761">
        <v>2.8032893860499999</v>
      </c>
      <c r="U3761">
        <v>297</v>
      </c>
      <c r="V3761">
        <v>0.15098800000000001</v>
      </c>
      <c r="W3761">
        <v>3.456</v>
      </c>
      <c r="X3761">
        <v>1710</v>
      </c>
      <c r="Y3761">
        <v>2.00515E-2</v>
      </c>
      <c r="Z3761">
        <v>0.38400000000000001</v>
      </c>
      <c r="AA3761">
        <v>126</v>
      </c>
      <c r="AB3761">
        <v>0</v>
      </c>
      <c r="AC3761">
        <v>3</v>
      </c>
      <c r="AD3761">
        <v>7</v>
      </c>
      <c r="AE3761">
        <v>0.117914</v>
      </c>
      <c r="AF3761">
        <v>0.214</v>
      </c>
    </row>
    <row r="3762" spans="1:32" x14ac:dyDescent="0.25">
      <c r="A3762">
        <v>125</v>
      </c>
      <c r="B3762" t="s">
        <v>44</v>
      </c>
      <c r="C3762">
        <v>0</v>
      </c>
      <c r="D3762">
        <v>4</v>
      </c>
      <c r="E3762" t="s">
        <v>43</v>
      </c>
      <c r="F3762">
        <v>0.02</v>
      </c>
      <c r="G3762" t="s">
        <v>41</v>
      </c>
      <c r="H3762">
        <v>0.622</v>
      </c>
      <c r="I3762">
        <v>0.106166</v>
      </c>
      <c r="J3762">
        <v>5.2839999999999998</v>
      </c>
      <c r="K3762">
        <v>2.2051599999999998</v>
      </c>
      <c r="L3762">
        <v>3.5428199999999999</v>
      </c>
      <c r="M3762">
        <v>17.5</v>
      </c>
      <c r="N3762">
        <v>1140</v>
      </c>
      <c r="O3762">
        <v>1.46875</v>
      </c>
      <c r="P3762">
        <v>3.32421875</v>
      </c>
      <c r="Q3762">
        <v>0</v>
      </c>
      <c r="R3762">
        <v>1</v>
      </c>
      <c r="S3762">
        <v>2.751233333333333</v>
      </c>
      <c r="T3762">
        <v>6.0669096973333332</v>
      </c>
      <c r="U3762">
        <v>677</v>
      </c>
      <c r="V3762">
        <v>0.16042600000000001</v>
      </c>
      <c r="W3762">
        <v>3.3479999999999999</v>
      </c>
      <c r="X3762">
        <v>1733</v>
      </c>
      <c r="Y3762">
        <v>1.9854199999999999E-2</v>
      </c>
      <c r="Z3762">
        <v>0.35399999999999998</v>
      </c>
      <c r="AA3762">
        <v>149</v>
      </c>
      <c r="AB3762">
        <v>0</v>
      </c>
      <c r="AC3762">
        <v>1</v>
      </c>
      <c r="AD3762">
        <v>410</v>
      </c>
      <c r="AE3762">
        <v>0.14127100000000001</v>
      </c>
      <c r="AF3762">
        <v>3.7440000000000002</v>
      </c>
    </row>
    <row r="3763" spans="1:32" x14ac:dyDescent="0.25">
      <c r="A3763">
        <v>125</v>
      </c>
      <c r="B3763" t="s">
        <v>44</v>
      </c>
      <c r="C3763">
        <v>0</v>
      </c>
      <c r="D3763">
        <v>4</v>
      </c>
      <c r="E3763" t="s">
        <v>43</v>
      </c>
      <c r="F3763">
        <v>0.02</v>
      </c>
      <c r="G3763" t="s">
        <v>34</v>
      </c>
      <c r="H3763">
        <v>0.67600000000000005</v>
      </c>
      <c r="I3763">
        <v>3.87254E-2</v>
      </c>
      <c r="J3763">
        <v>2.6539999999999999</v>
      </c>
      <c r="K3763">
        <v>0.84281499999999998</v>
      </c>
      <c r="L3763">
        <v>9.2695299999999996</v>
      </c>
      <c r="M3763">
        <v>24.4</v>
      </c>
      <c r="N3763">
        <v>1140</v>
      </c>
      <c r="O3763">
        <v>0</v>
      </c>
      <c r="P3763">
        <v>0</v>
      </c>
      <c r="Q3763">
        <v>0</v>
      </c>
      <c r="R3763">
        <v>0</v>
      </c>
      <c r="S3763">
        <v>2.5099999999999998</v>
      </c>
      <c r="T3763">
        <v>2.11546565</v>
      </c>
      <c r="U3763">
        <v>297</v>
      </c>
      <c r="V3763">
        <v>0.12609999999999999</v>
      </c>
      <c r="W3763">
        <v>2.9380000000000002</v>
      </c>
      <c r="X3763">
        <v>1710</v>
      </c>
      <c r="Y3763">
        <v>1.93089E-2</v>
      </c>
      <c r="Z3763">
        <v>0.33800000000000002</v>
      </c>
      <c r="AA3763">
        <v>126</v>
      </c>
      <c r="AB3763">
        <v>0</v>
      </c>
      <c r="AC3763">
        <v>3</v>
      </c>
      <c r="AD3763">
        <v>7</v>
      </c>
      <c r="AE3763">
        <v>0.101243</v>
      </c>
      <c r="AF3763">
        <v>367592000</v>
      </c>
    </row>
    <row r="3764" spans="1:32" x14ac:dyDescent="0.25">
      <c r="A3764">
        <v>125</v>
      </c>
      <c r="B3764" t="s">
        <v>44</v>
      </c>
      <c r="C3764">
        <v>0</v>
      </c>
      <c r="D3764">
        <v>4</v>
      </c>
      <c r="E3764" t="s">
        <v>43</v>
      </c>
      <c r="F3764">
        <v>0.04</v>
      </c>
      <c r="G3764" t="s">
        <v>42</v>
      </c>
      <c r="H3764">
        <v>0.67600000000000005</v>
      </c>
      <c r="I3764">
        <v>4.9627900000000003E-2</v>
      </c>
      <c r="J3764">
        <v>3.6909999999999998</v>
      </c>
      <c r="K3764">
        <v>1.06613</v>
      </c>
      <c r="L3764">
        <v>7.3278800000000004</v>
      </c>
      <c r="M3764">
        <v>22.7</v>
      </c>
      <c r="N3764">
        <v>1140</v>
      </c>
      <c r="O3764">
        <v>0</v>
      </c>
      <c r="P3764">
        <v>0</v>
      </c>
      <c r="Q3764">
        <v>0</v>
      </c>
      <c r="R3764">
        <v>0</v>
      </c>
      <c r="S3764">
        <v>2.7968999999999999</v>
      </c>
      <c r="T3764">
        <v>2.9818589969999998</v>
      </c>
      <c r="U3764">
        <v>290</v>
      </c>
      <c r="V3764">
        <v>0.18754599999999999</v>
      </c>
      <c r="W3764">
        <v>3.9420000000000002</v>
      </c>
      <c r="X3764">
        <v>1710</v>
      </c>
      <c r="Y3764">
        <v>2.0995099999999999E-2</v>
      </c>
      <c r="Z3764">
        <v>0.33700000000000002</v>
      </c>
      <c r="AA3764">
        <v>126</v>
      </c>
      <c r="AB3764">
        <v>0</v>
      </c>
      <c r="AC3764">
        <v>4</v>
      </c>
      <c r="AD3764">
        <v>0</v>
      </c>
      <c r="AE3764">
        <v>0</v>
      </c>
      <c r="AF3764">
        <v>0</v>
      </c>
    </row>
    <row r="3765" spans="1:32" x14ac:dyDescent="0.25">
      <c r="A3765">
        <v>125</v>
      </c>
      <c r="B3765" t="s">
        <v>44</v>
      </c>
      <c r="C3765">
        <v>0</v>
      </c>
      <c r="D3765">
        <v>4</v>
      </c>
      <c r="E3765" t="s">
        <v>43</v>
      </c>
      <c r="F3765">
        <v>0.04</v>
      </c>
      <c r="G3765" t="s">
        <v>36</v>
      </c>
      <c r="H3765">
        <v>0.67600000000000005</v>
      </c>
      <c r="I3765">
        <v>4.3811200000000002E-2</v>
      </c>
      <c r="J3765">
        <v>3.129</v>
      </c>
      <c r="K3765">
        <v>0.949021</v>
      </c>
      <c r="L3765">
        <v>8.23217</v>
      </c>
      <c r="M3765">
        <v>29.6</v>
      </c>
      <c r="N3765">
        <v>1140</v>
      </c>
      <c r="O3765">
        <v>0</v>
      </c>
      <c r="P3765">
        <v>0</v>
      </c>
      <c r="Q3765">
        <v>0</v>
      </c>
      <c r="R3765">
        <v>0</v>
      </c>
      <c r="S3765">
        <v>3.0676999999999999</v>
      </c>
      <c r="T3765">
        <v>2.9113117217000002</v>
      </c>
      <c r="U3765">
        <v>290</v>
      </c>
      <c r="V3765">
        <v>0.15046399999999999</v>
      </c>
      <c r="W3765">
        <v>3.363</v>
      </c>
      <c r="X3765">
        <v>1710</v>
      </c>
      <c r="Y3765">
        <v>2.0222199999999999E-2</v>
      </c>
      <c r="Z3765">
        <v>0.33900000000000002</v>
      </c>
      <c r="AA3765">
        <v>126</v>
      </c>
      <c r="AB3765">
        <v>0</v>
      </c>
      <c r="AC3765">
        <v>16</v>
      </c>
      <c r="AD3765">
        <v>0</v>
      </c>
      <c r="AE3765">
        <v>0</v>
      </c>
      <c r="AF3765">
        <v>0</v>
      </c>
    </row>
    <row r="3766" spans="1:32" x14ac:dyDescent="0.25">
      <c r="A3766">
        <v>125</v>
      </c>
      <c r="B3766" t="s">
        <v>44</v>
      </c>
      <c r="C3766">
        <v>0</v>
      </c>
      <c r="D3766">
        <v>4</v>
      </c>
      <c r="E3766" t="s">
        <v>43</v>
      </c>
      <c r="F3766">
        <v>0.04</v>
      </c>
      <c r="G3766" t="s">
        <v>35</v>
      </c>
      <c r="H3766">
        <v>0.67600000000000005</v>
      </c>
      <c r="I3766">
        <v>4.2254699999999999E-2</v>
      </c>
      <c r="J3766">
        <v>3.0230000000000001</v>
      </c>
      <c r="K3766">
        <v>0.91734499999999997</v>
      </c>
      <c r="L3766">
        <v>8.5164299999999997</v>
      </c>
      <c r="M3766">
        <v>29.2</v>
      </c>
      <c r="N3766">
        <v>1140</v>
      </c>
      <c r="O3766">
        <v>0</v>
      </c>
      <c r="P3766">
        <v>0</v>
      </c>
      <c r="Q3766">
        <v>0</v>
      </c>
      <c r="R3766">
        <v>0</v>
      </c>
      <c r="S3766">
        <v>2.6746500000000002</v>
      </c>
      <c r="T3766">
        <v>2.453576804249999</v>
      </c>
      <c r="U3766">
        <v>290</v>
      </c>
      <c r="V3766">
        <v>0.146456</v>
      </c>
      <c r="W3766">
        <v>3.25</v>
      </c>
      <c r="X3766">
        <v>1710</v>
      </c>
      <c r="Y3766">
        <v>2.02262E-2</v>
      </c>
      <c r="Z3766">
        <v>0.33800000000000002</v>
      </c>
      <c r="AA3766">
        <v>126</v>
      </c>
      <c r="AB3766">
        <v>0</v>
      </c>
      <c r="AC3766">
        <v>5</v>
      </c>
      <c r="AD3766">
        <v>0</v>
      </c>
      <c r="AE3766">
        <v>0</v>
      </c>
      <c r="AF3766">
        <v>0</v>
      </c>
    </row>
    <row r="3767" spans="1:32" x14ac:dyDescent="0.25">
      <c r="A3767">
        <v>125</v>
      </c>
      <c r="B3767" t="s">
        <v>44</v>
      </c>
      <c r="C3767">
        <v>0</v>
      </c>
      <c r="D3767">
        <v>4</v>
      </c>
      <c r="E3767" t="s">
        <v>43</v>
      </c>
      <c r="F3767">
        <v>0.04</v>
      </c>
      <c r="G3767" t="s">
        <v>40</v>
      </c>
      <c r="H3767">
        <v>0.67600000000000005</v>
      </c>
      <c r="I3767">
        <v>4.3944700000000003E-2</v>
      </c>
      <c r="J3767">
        <v>3.2890000000000001</v>
      </c>
      <c r="K3767">
        <v>0.94996499999999995</v>
      </c>
      <c r="L3767">
        <v>8.2239900000000006</v>
      </c>
      <c r="M3767">
        <v>10.35</v>
      </c>
      <c r="N3767">
        <v>1140</v>
      </c>
      <c r="O3767">
        <v>1.0703125</v>
      </c>
      <c r="P3767">
        <v>6.14453125</v>
      </c>
      <c r="Q3767">
        <v>0</v>
      </c>
      <c r="R3767">
        <v>8.984375E-2</v>
      </c>
      <c r="S3767">
        <v>2.7496</v>
      </c>
      <c r="T3767">
        <v>2.6120237639999999</v>
      </c>
      <c r="U3767">
        <v>290</v>
      </c>
      <c r="V3767">
        <v>0.16278100000000001</v>
      </c>
      <c r="W3767">
        <v>3.5680000000000001</v>
      </c>
      <c r="X3767">
        <v>1710</v>
      </c>
      <c r="Y3767">
        <v>1.9975300000000001E-2</v>
      </c>
      <c r="Z3767">
        <v>0.35099999999999998</v>
      </c>
      <c r="AA3767">
        <v>126</v>
      </c>
      <c r="AB3767">
        <v>0</v>
      </c>
      <c r="AC3767">
        <v>1</v>
      </c>
      <c r="AD3767">
        <v>0</v>
      </c>
      <c r="AE3767">
        <v>0</v>
      </c>
      <c r="AF3767">
        <v>0</v>
      </c>
    </row>
    <row r="3768" spans="1:32" x14ac:dyDescent="0.25">
      <c r="A3768">
        <v>125</v>
      </c>
      <c r="B3768" t="s">
        <v>44</v>
      </c>
      <c r="C3768">
        <v>0</v>
      </c>
      <c r="D3768">
        <v>4</v>
      </c>
      <c r="E3768" t="s">
        <v>43</v>
      </c>
      <c r="F3768">
        <v>0.04</v>
      </c>
      <c r="G3768" t="s">
        <v>37</v>
      </c>
      <c r="H3768">
        <v>0.67600000000000005</v>
      </c>
      <c r="I3768">
        <v>4.3654800000000001E-2</v>
      </c>
      <c r="J3768">
        <v>3.1349999999999998</v>
      </c>
      <c r="K3768">
        <v>0.94695499999999999</v>
      </c>
      <c r="L3768">
        <v>8.2501300000000004</v>
      </c>
      <c r="M3768">
        <v>32.9</v>
      </c>
      <c r="N3768">
        <v>1140</v>
      </c>
      <c r="O3768">
        <v>0</v>
      </c>
      <c r="P3768">
        <v>0</v>
      </c>
      <c r="Q3768">
        <v>0</v>
      </c>
      <c r="R3768">
        <v>0</v>
      </c>
      <c r="S3768">
        <v>2.5325500000000001</v>
      </c>
      <c r="T3768">
        <v>2.3982108852500001</v>
      </c>
      <c r="U3768">
        <v>290</v>
      </c>
      <c r="V3768">
        <v>0.15390799999999999</v>
      </c>
      <c r="W3768">
        <v>3.407</v>
      </c>
      <c r="X3768">
        <v>1710</v>
      </c>
      <c r="Y3768">
        <v>2.0742699999999999E-2</v>
      </c>
      <c r="Z3768">
        <v>0.373</v>
      </c>
      <c r="AA3768">
        <v>126</v>
      </c>
      <c r="AB3768">
        <v>0</v>
      </c>
      <c r="AC3768">
        <v>3</v>
      </c>
      <c r="AD3768">
        <v>0</v>
      </c>
      <c r="AE3768">
        <v>0</v>
      </c>
      <c r="AF3768">
        <v>0</v>
      </c>
    </row>
    <row r="3769" spans="1:32" x14ac:dyDescent="0.25">
      <c r="A3769">
        <v>125</v>
      </c>
      <c r="B3769" t="s">
        <v>44</v>
      </c>
      <c r="C3769">
        <v>0</v>
      </c>
      <c r="D3769">
        <v>4</v>
      </c>
      <c r="E3769" t="s">
        <v>43</v>
      </c>
      <c r="F3769">
        <v>0.04</v>
      </c>
      <c r="G3769" t="s">
        <v>39</v>
      </c>
      <c r="H3769">
        <v>0.67600000000000005</v>
      </c>
      <c r="I3769">
        <v>4.5541900000000003E-2</v>
      </c>
      <c r="J3769">
        <v>3.2839999999999998</v>
      </c>
      <c r="K3769">
        <v>0.98383100000000001</v>
      </c>
      <c r="L3769">
        <v>7.9409000000000001</v>
      </c>
      <c r="M3769">
        <v>24.1</v>
      </c>
      <c r="N3769">
        <v>1140</v>
      </c>
      <c r="O3769">
        <v>0</v>
      </c>
      <c r="P3769">
        <v>0</v>
      </c>
      <c r="Q3769">
        <v>0</v>
      </c>
      <c r="R3769">
        <v>0</v>
      </c>
      <c r="S3769">
        <v>2.5300500000000001</v>
      </c>
      <c r="T3769">
        <v>2.48914162155</v>
      </c>
      <c r="U3769">
        <v>290</v>
      </c>
      <c r="V3769">
        <v>0.15995699999999999</v>
      </c>
      <c r="W3769">
        <v>3.536</v>
      </c>
      <c r="X3769">
        <v>1710</v>
      </c>
      <c r="Y3769">
        <v>2.05288E-2</v>
      </c>
      <c r="Z3769">
        <v>0.35699999999999998</v>
      </c>
      <c r="AA3769">
        <v>126</v>
      </c>
      <c r="AB3769">
        <v>0</v>
      </c>
      <c r="AC3769">
        <v>6</v>
      </c>
      <c r="AD3769">
        <v>0</v>
      </c>
      <c r="AE3769">
        <v>0</v>
      </c>
      <c r="AF3769">
        <v>0</v>
      </c>
    </row>
    <row r="3770" spans="1:32" x14ac:dyDescent="0.25">
      <c r="A3770">
        <v>125</v>
      </c>
      <c r="B3770" t="s">
        <v>44</v>
      </c>
      <c r="C3770">
        <v>0</v>
      </c>
      <c r="D3770">
        <v>4</v>
      </c>
      <c r="E3770" t="s">
        <v>43</v>
      </c>
      <c r="F3770">
        <v>0.04</v>
      </c>
      <c r="G3770" t="s">
        <v>38</v>
      </c>
      <c r="H3770">
        <v>0.67600000000000005</v>
      </c>
      <c r="I3770">
        <v>4.2915399999999999E-2</v>
      </c>
      <c r="J3770">
        <v>3.1219999999999999</v>
      </c>
      <c r="K3770">
        <v>0.93140000000000001</v>
      </c>
      <c r="L3770">
        <v>8.3879099999999998</v>
      </c>
      <c r="M3770">
        <v>30.4</v>
      </c>
      <c r="N3770">
        <v>1140</v>
      </c>
      <c r="O3770">
        <v>0</v>
      </c>
      <c r="P3770">
        <v>0</v>
      </c>
      <c r="Q3770">
        <v>0</v>
      </c>
      <c r="R3770">
        <v>0</v>
      </c>
      <c r="S3770">
        <v>2.7440000000000002</v>
      </c>
      <c r="T3770">
        <v>2.5557615999999999</v>
      </c>
      <c r="U3770">
        <v>290</v>
      </c>
      <c r="V3770">
        <v>0.14647299999999999</v>
      </c>
      <c r="W3770">
        <v>3.3090000000000002</v>
      </c>
      <c r="X3770">
        <v>1710</v>
      </c>
      <c r="Y3770">
        <v>2.06765E-2</v>
      </c>
      <c r="Z3770">
        <v>0.35799999999999998</v>
      </c>
      <c r="AA3770">
        <v>126</v>
      </c>
      <c r="AB3770">
        <v>0</v>
      </c>
      <c r="AC3770">
        <v>5</v>
      </c>
      <c r="AD3770">
        <v>0</v>
      </c>
      <c r="AE3770">
        <v>0</v>
      </c>
      <c r="AF3770">
        <v>0</v>
      </c>
    </row>
    <row r="3771" spans="1:32" x14ac:dyDescent="0.25">
      <c r="A3771">
        <v>125</v>
      </c>
      <c r="B3771" t="s">
        <v>44</v>
      </c>
      <c r="C3771">
        <v>0</v>
      </c>
      <c r="D3771">
        <v>4</v>
      </c>
      <c r="E3771" t="s">
        <v>43</v>
      </c>
      <c r="F3771">
        <v>0.04</v>
      </c>
      <c r="G3771" t="s">
        <v>41</v>
      </c>
      <c r="H3771">
        <v>0.63949999999999996</v>
      </c>
      <c r="I3771">
        <v>9.7056600000000007E-2</v>
      </c>
      <c r="J3771">
        <v>5.3319999999999999</v>
      </c>
      <c r="K3771">
        <v>2.0181499999999999</v>
      </c>
      <c r="L3771">
        <v>3.87113</v>
      </c>
      <c r="M3771">
        <v>15.15</v>
      </c>
      <c r="N3771">
        <v>1140</v>
      </c>
      <c r="O3771">
        <v>1.48828125</v>
      </c>
      <c r="P3771">
        <v>5.1015625</v>
      </c>
      <c r="Q3771">
        <v>0</v>
      </c>
      <c r="R3771">
        <v>0.73046875</v>
      </c>
      <c r="S3771">
        <v>2.8792333333333331</v>
      </c>
      <c r="T3771">
        <v>5.8107247516666662</v>
      </c>
      <c r="U3771">
        <v>561</v>
      </c>
      <c r="V3771">
        <v>0.190056</v>
      </c>
      <c r="W3771">
        <v>3.6680000000000001</v>
      </c>
      <c r="X3771">
        <v>1724</v>
      </c>
      <c r="Y3771">
        <v>2.11638E-2</v>
      </c>
      <c r="Z3771">
        <v>0.377</v>
      </c>
      <c r="AA3771">
        <v>140</v>
      </c>
      <c r="AB3771">
        <v>0</v>
      </c>
      <c r="AC3771">
        <v>1</v>
      </c>
      <c r="AD3771">
        <v>285</v>
      </c>
      <c r="AE3771">
        <v>0.145011</v>
      </c>
      <c r="AF3771">
        <v>3.9449999999999998</v>
      </c>
    </row>
    <row r="3772" spans="1:32" x14ac:dyDescent="0.25">
      <c r="A3772">
        <v>125</v>
      </c>
      <c r="B3772" t="s">
        <v>44</v>
      </c>
      <c r="C3772">
        <v>0</v>
      </c>
      <c r="D3772">
        <v>4</v>
      </c>
      <c r="E3772" t="s">
        <v>43</v>
      </c>
      <c r="F3772">
        <v>0.04</v>
      </c>
      <c r="G3772" t="s">
        <v>34</v>
      </c>
      <c r="H3772">
        <v>0.67600000000000005</v>
      </c>
      <c r="I3772">
        <v>4.1246499999999998E-2</v>
      </c>
      <c r="J3772">
        <v>2.915</v>
      </c>
      <c r="K3772">
        <v>0.89815500000000004</v>
      </c>
      <c r="L3772">
        <v>8.6983899999999998</v>
      </c>
      <c r="M3772">
        <v>23.8</v>
      </c>
      <c r="N3772">
        <v>1140</v>
      </c>
      <c r="O3772">
        <v>0</v>
      </c>
      <c r="P3772">
        <v>0</v>
      </c>
      <c r="Q3772">
        <v>0</v>
      </c>
      <c r="R3772">
        <v>0</v>
      </c>
      <c r="S3772">
        <v>3.1462500000000002</v>
      </c>
      <c r="T3772">
        <v>2.82582016875</v>
      </c>
      <c r="U3772">
        <v>290</v>
      </c>
      <c r="V3772">
        <v>0.143044</v>
      </c>
      <c r="W3772">
        <v>3.1850000000000001</v>
      </c>
      <c r="X3772">
        <v>1710</v>
      </c>
      <c r="Y3772">
        <v>2.0375799999999999E-2</v>
      </c>
      <c r="Z3772">
        <v>0.35599999999999998</v>
      </c>
      <c r="AA3772">
        <v>126</v>
      </c>
      <c r="AB3772">
        <v>0</v>
      </c>
      <c r="AC3772">
        <v>1</v>
      </c>
      <c r="AD3772">
        <v>0</v>
      </c>
      <c r="AE3772">
        <v>0</v>
      </c>
      <c r="AF3772">
        <v>0</v>
      </c>
    </row>
    <row r="3773" spans="1:32" x14ac:dyDescent="0.25">
      <c r="A3773">
        <v>125</v>
      </c>
      <c r="B3773" t="s">
        <v>44</v>
      </c>
      <c r="C3773">
        <v>0</v>
      </c>
      <c r="D3773">
        <v>4</v>
      </c>
      <c r="E3773" t="s">
        <v>43</v>
      </c>
      <c r="F3773">
        <v>0.06</v>
      </c>
      <c r="G3773" t="s">
        <v>42</v>
      </c>
      <c r="H3773">
        <v>0.67600000000000005</v>
      </c>
      <c r="I3773">
        <v>4.25163E-2</v>
      </c>
      <c r="J3773">
        <v>3.052</v>
      </c>
      <c r="K3773">
        <v>0.92346200000000001</v>
      </c>
      <c r="L3773">
        <v>8.4600100000000005</v>
      </c>
      <c r="M3773">
        <v>21.7</v>
      </c>
      <c r="N3773">
        <v>1140</v>
      </c>
      <c r="O3773">
        <v>0</v>
      </c>
      <c r="P3773">
        <v>0</v>
      </c>
      <c r="Q3773">
        <v>0</v>
      </c>
      <c r="R3773">
        <v>0</v>
      </c>
      <c r="S3773">
        <v>2.9937999999999998</v>
      </c>
      <c r="T3773">
        <v>2.7646605356</v>
      </c>
      <c r="U3773">
        <v>290</v>
      </c>
      <c r="V3773">
        <v>0.14266200000000001</v>
      </c>
      <c r="W3773">
        <v>3.2389999999999999</v>
      </c>
      <c r="X3773">
        <v>1710</v>
      </c>
      <c r="Y3773">
        <v>2.0686300000000001E-2</v>
      </c>
      <c r="Z3773">
        <v>0.32400000000000001</v>
      </c>
      <c r="AA3773">
        <v>126</v>
      </c>
      <c r="AB3773">
        <v>0</v>
      </c>
      <c r="AC3773">
        <v>1</v>
      </c>
      <c r="AD3773">
        <v>0</v>
      </c>
      <c r="AE3773">
        <v>0</v>
      </c>
      <c r="AF3773">
        <v>0</v>
      </c>
    </row>
    <row r="3774" spans="1:32" x14ac:dyDescent="0.25">
      <c r="A3774">
        <v>125</v>
      </c>
      <c r="B3774" t="s">
        <v>44</v>
      </c>
      <c r="C3774">
        <v>0</v>
      </c>
      <c r="D3774">
        <v>4</v>
      </c>
      <c r="E3774" t="s">
        <v>43</v>
      </c>
      <c r="F3774">
        <v>0.06</v>
      </c>
      <c r="G3774" t="s">
        <v>36</v>
      </c>
      <c r="H3774">
        <v>0.67600000000000005</v>
      </c>
      <c r="I3774">
        <v>4.1285500000000003E-2</v>
      </c>
      <c r="J3774">
        <v>3.0339999999999998</v>
      </c>
      <c r="K3774">
        <v>0.89453800000000006</v>
      </c>
      <c r="L3774">
        <v>8.7335600000000007</v>
      </c>
      <c r="M3774">
        <v>24.7</v>
      </c>
      <c r="N3774">
        <v>1140</v>
      </c>
      <c r="O3774">
        <v>0</v>
      </c>
      <c r="P3774">
        <v>0</v>
      </c>
      <c r="Q3774">
        <v>0</v>
      </c>
      <c r="R3774">
        <v>0</v>
      </c>
      <c r="S3774">
        <v>2.5049999999999999</v>
      </c>
      <c r="T3774">
        <v>2.2408176900000001</v>
      </c>
      <c r="U3774">
        <v>290</v>
      </c>
      <c r="V3774">
        <v>0.147401</v>
      </c>
      <c r="W3774">
        <v>3.2810000000000001</v>
      </c>
      <c r="X3774">
        <v>1710</v>
      </c>
      <c r="Y3774">
        <v>1.9008500000000001E-2</v>
      </c>
      <c r="Z3774">
        <v>0.311</v>
      </c>
      <c r="AA3774">
        <v>126</v>
      </c>
      <c r="AB3774">
        <v>0</v>
      </c>
      <c r="AC3774">
        <v>1</v>
      </c>
      <c r="AD3774">
        <v>0</v>
      </c>
      <c r="AE3774">
        <v>0</v>
      </c>
      <c r="AF3774">
        <v>0</v>
      </c>
    </row>
    <row r="3775" spans="1:32" x14ac:dyDescent="0.25">
      <c r="A3775">
        <v>125</v>
      </c>
      <c r="B3775" t="s">
        <v>44</v>
      </c>
      <c r="C3775">
        <v>0</v>
      </c>
      <c r="D3775">
        <v>4</v>
      </c>
      <c r="E3775" t="s">
        <v>43</v>
      </c>
      <c r="F3775">
        <v>0.06</v>
      </c>
      <c r="G3775" t="s">
        <v>35</v>
      </c>
      <c r="H3775">
        <v>0.67600000000000005</v>
      </c>
      <c r="I3775">
        <v>4.70772E-2</v>
      </c>
      <c r="J3775">
        <v>3.4550000000000001</v>
      </c>
      <c r="K3775">
        <v>1.01017</v>
      </c>
      <c r="L3775">
        <v>7.7338500000000003</v>
      </c>
      <c r="M3775">
        <v>15.6</v>
      </c>
      <c r="N3775">
        <v>1140</v>
      </c>
      <c r="O3775">
        <v>1.1328125</v>
      </c>
      <c r="P3775">
        <v>6.6796875</v>
      </c>
      <c r="Q3775">
        <v>0</v>
      </c>
      <c r="R3775">
        <v>0.26171875</v>
      </c>
      <c r="S3775">
        <v>2.5049999999999999</v>
      </c>
      <c r="T3775">
        <v>2.5304758500000002</v>
      </c>
      <c r="U3775">
        <v>290</v>
      </c>
      <c r="V3775">
        <v>0.17330999999999999</v>
      </c>
      <c r="W3775">
        <v>3.6840000000000002</v>
      </c>
      <c r="X3775">
        <v>1710</v>
      </c>
      <c r="Y3775">
        <v>1.92085E-2</v>
      </c>
      <c r="Z3775">
        <v>0.32100000000000001</v>
      </c>
      <c r="AA3775">
        <v>126</v>
      </c>
      <c r="AB3775">
        <v>0</v>
      </c>
      <c r="AC3775">
        <v>48</v>
      </c>
      <c r="AD3775">
        <v>0</v>
      </c>
      <c r="AE3775">
        <v>0</v>
      </c>
      <c r="AF3775">
        <v>0</v>
      </c>
    </row>
    <row r="3776" spans="1:32" x14ac:dyDescent="0.25">
      <c r="A3776">
        <v>125</v>
      </c>
      <c r="B3776" t="s">
        <v>44</v>
      </c>
      <c r="C3776">
        <v>0</v>
      </c>
      <c r="D3776">
        <v>4</v>
      </c>
      <c r="E3776" t="s">
        <v>43</v>
      </c>
      <c r="F3776">
        <v>0.06</v>
      </c>
      <c r="G3776" t="s">
        <v>40</v>
      </c>
      <c r="H3776">
        <v>0.67600000000000005</v>
      </c>
      <c r="I3776">
        <v>3.7175300000000001E-2</v>
      </c>
      <c r="J3776">
        <v>2.3580000000000001</v>
      </c>
      <c r="K3776">
        <v>0.81223500000000004</v>
      </c>
      <c r="L3776">
        <v>9.6185200000000002</v>
      </c>
      <c r="M3776">
        <v>19.8</v>
      </c>
      <c r="N3776">
        <v>1140</v>
      </c>
      <c r="O3776">
        <v>0</v>
      </c>
      <c r="P3776">
        <v>0</v>
      </c>
      <c r="Q3776">
        <v>0</v>
      </c>
      <c r="R3776">
        <v>0</v>
      </c>
      <c r="S3776">
        <v>2.90185</v>
      </c>
      <c r="T3776">
        <v>2.3569841347499998</v>
      </c>
      <c r="U3776">
        <v>290</v>
      </c>
      <c r="V3776">
        <v>0.11594400000000001</v>
      </c>
      <c r="W3776">
        <v>2.5830000000000002</v>
      </c>
      <c r="X3776">
        <v>1710</v>
      </c>
      <c r="Y3776">
        <v>2.0211900000000001E-2</v>
      </c>
      <c r="Z3776">
        <v>0.316</v>
      </c>
      <c r="AA3776">
        <v>126</v>
      </c>
      <c r="AB3776">
        <v>0</v>
      </c>
      <c r="AC3776">
        <v>1</v>
      </c>
      <c r="AD3776">
        <v>0</v>
      </c>
      <c r="AE3776">
        <v>0</v>
      </c>
      <c r="AF3776">
        <v>0</v>
      </c>
    </row>
    <row r="3777" spans="1:32" x14ac:dyDescent="0.25">
      <c r="A3777">
        <v>125</v>
      </c>
      <c r="B3777" t="s">
        <v>44</v>
      </c>
      <c r="C3777">
        <v>0</v>
      </c>
      <c r="D3777">
        <v>4</v>
      </c>
      <c r="E3777" t="s">
        <v>43</v>
      </c>
      <c r="F3777">
        <v>0.06</v>
      </c>
      <c r="G3777" t="s">
        <v>37</v>
      </c>
      <c r="H3777">
        <v>0.67600000000000005</v>
      </c>
      <c r="I3777">
        <v>3.9082800000000001E-2</v>
      </c>
      <c r="J3777">
        <v>2.677</v>
      </c>
      <c r="K3777">
        <v>0.85016999999999998</v>
      </c>
      <c r="L3777">
        <v>9.1893399999999996</v>
      </c>
      <c r="M3777">
        <v>18.2</v>
      </c>
      <c r="N3777">
        <v>1140</v>
      </c>
      <c r="O3777">
        <v>1.1328125</v>
      </c>
      <c r="P3777">
        <v>6.6796875</v>
      </c>
      <c r="Q3777">
        <v>0</v>
      </c>
      <c r="R3777">
        <v>3.515625E-2</v>
      </c>
      <c r="S3777">
        <v>2.6553</v>
      </c>
      <c r="T3777">
        <v>2.2574564009999998</v>
      </c>
      <c r="U3777">
        <v>290</v>
      </c>
      <c r="V3777">
        <v>0.13172600000000001</v>
      </c>
      <c r="W3777">
        <v>2.9420000000000002</v>
      </c>
      <c r="X3777">
        <v>1710</v>
      </c>
      <c r="Y3777">
        <v>1.9569300000000001E-2</v>
      </c>
      <c r="Z3777">
        <v>0.34799999999999998</v>
      </c>
      <c r="AA3777">
        <v>126</v>
      </c>
      <c r="AB3777">
        <v>0</v>
      </c>
      <c r="AC3777">
        <v>1</v>
      </c>
      <c r="AD3777">
        <v>0</v>
      </c>
      <c r="AE3777">
        <v>0</v>
      </c>
      <c r="AF3777">
        <v>0</v>
      </c>
    </row>
    <row r="3778" spans="1:32" x14ac:dyDescent="0.25">
      <c r="A3778">
        <v>125</v>
      </c>
      <c r="B3778" t="s">
        <v>44</v>
      </c>
      <c r="C3778">
        <v>0</v>
      </c>
      <c r="D3778">
        <v>4</v>
      </c>
      <c r="E3778" t="s">
        <v>43</v>
      </c>
      <c r="F3778">
        <v>0.06</v>
      </c>
      <c r="G3778" t="s">
        <v>39</v>
      </c>
      <c r="H3778">
        <v>0.67600000000000005</v>
      </c>
      <c r="I3778">
        <v>3.7506900000000003E-2</v>
      </c>
      <c r="J3778">
        <v>2.032</v>
      </c>
      <c r="K3778">
        <v>0.81996000000000002</v>
      </c>
      <c r="L3778">
        <v>9.5279000000000007</v>
      </c>
      <c r="M3778">
        <v>17.75</v>
      </c>
      <c r="N3778">
        <v>1140</v>
      </c>
      <c r="O3778">
        <v>1.1328125</v>
      </c>
      <c r="P3778">
        <v>6.6796875</v>
      </c>
      <c r="Q3778">
        <v>0</v>
      </c>
      <c r="R3778">
        <v>3.515625E-2</v>
      </c>
      <c r="S3778">
        <v>2.7054</v>
      </c>
      <c r="T3778">
        <v>2.2183197840000002</v>
      </c>
      <c r="U3778">
        <v>290</v>
      </c>
      <c r="V3778">
        <v>0.109608</v>
      </c>
      <c r="W3778">
        <v>2.198</v>
      </c>
      <c r="X3778">
        <v>1710</v>
      </c>
      <c r="Y3778">
        <v>2.0277799999999999E-2</v>
      </c>
      <c r="Z3778">
        <v>0.35699999999999998</v>
      </c>
      <c r="AA3778">
        <v>126</v>
      </c>
      <c r="AB3778">
        <v>0</v>
      </c>
      <c r="AC3778">
        <v>1</v>
      </c>
      <c r="AD3778">
        <v>0</v>
      </c>
      <c r="AE3778">
        <v>0</v>
      </c>
      <c r="AF3778">
        <v>0</v>
      </c>
    </row>
    <row r="3779" spans="1:32" x14ac:dyDescent="0.25">
      <c r="A3779">
        <v>125</v>
      </c>
      <c r="B3779" t="s">
        <v>44</v>
      </c>
      <c r="C3779">
        <v>0</v>
      </c>
      <c r="D3779">
        <v>4</v>
      </c>
      <c r="E3779" t="s">
        <v>43</v>
      </c>
      <c r="F3779">
        <v>0.06</v>
      </c>
      <c r="G3779" t="s">
        <v>38</v>
      </c>
      <c r="H3779">
        <v>0.67600000000000005</v>
      </c>
      <c r="I3779">
        <v>3.6993400000000003E-2</v>
      </c>
      <c r="J3779">
        <v>2.266</v>
      </c>
      <c r="K3779">
        <v>0.807782</v>
      </c>
      <c r="L3779">
        <v>9.6715499999999999</v>
      </c>
      <c r="M3779">
        <v>16.5</v>
      </c>
      <c r="N3779">
        <v>1140</v>
      </c>
      <c r="O3779">
        <v>1.1328125</v>
      </c>
      <c r="P3779">
        <v>6.6796875</v>
      </c>
      <c r="Q3779">
        <v>0</v>
      </c>
      <c r="R3779">
        <v>3.515625E-2</v>
      </c>
      <c r="S3779">
        <v>2.5</v>
      </c>
      <c r="T3779">
        <v>2.0194549999999998</v>
      </c>
      <c r="U3779">
        <v>290</v>
      </c>
      <c r="V3779">
        <v>0.11527800000000001</v>
      </c>
      <c r="W3779">
        <v>2.524</v>
      </c>
      <c r="X3779">
        <v>1710</v>
      </c>
      <c r="Y3779">
        <v>1.9414799999999999E-2</v>
      </c>
      <c r="Z3779">
        <v>0.35099999999999998</v>
      </c>
      <c r="AA3779">
        <v>126</v>
      </c>
      <c r="AB3779">
        <v>0</v>
      </c>
      <c r="AC3779">
        <v>4</v>
      </c>
      <c r="AD3779">
        <v>0</v>
      </c>
      <c r="AE3779">
        <v>0</v>
      </c>
      <c r="AF3779">
        <v>0</v>
      </c>
    </row>
    <row r="3780" spans="1:32" x14ac:dyDescent="0.25">
      <c r="A3780">
        <v>125</v>
      </c>
      <c r="B3780" t="s">
        <v>44</v>
      </c>
      <c r="C3780">
        <v>0</v>
      </c>
      <c r="D3780">
        <v>4</v>
      </c>
      <c r="E3780" t="s">
        <v>43</v>
      </c>
      <c r="F3780">
        <v>0.06</v>
      </c>
      <c r="G3780" t="s">
        <v>41</v>
      </c>
      <c r="H3780">
        <v>0.65300000000000002</v>
      </c>
      <c r="I3780">
        <v>5.7792799999999998E-2</v>
      </c>
      <c r="J3780">
        <v>4.4859999999999998</v>
      </c>
      <c r="K3780">
        <v>1.2285600000000001</v>
      </c>
      <c r="L3780">
        <v>6.3590600000000004</v>
      </c>
      <c r="M3780">
        <v>22.8</v>
      </c>
      <c r="N3780">
        <v>1140</v>
      </c>
      <c r="O3780">
        <v>0</v>
      </c>
      <c r="P3780">
        <v>0</v>
      </c>
      <c r="Q3780">
        <v>0</v>
      </c>
      <c r="R3780">
        <v>0</v>
      </c>
      <c r="S3780">
        <v>2.7993999999999999</v>
      </c>
      <c r="T3780">
        <v>3.4392308640000002</v>
      </c>
      <c r="U3780">
        <v>423</v>
      </c>
      <c r="V3780">
        <v>0.120171</v>
      </c>
      <c r="W3780">
        <v>2.8980000000000001</v>
      </c>
      <c r="X3780">
        <v>1722</v>
      </c>
      <c r="Y3780">
        <v>2.0573999999999999E-2</v>
      </c>
      <c r="Z3780">
        <v>0.34399999999999997</v>
      </c>
      <c r="AA3780">
        <v>138</v>
      </c>
      <c r="AB3780">
        <v>0</v>
      </c>
      <c r="AC3780">
        <v>1</v>
      </c>
      <c r="AD3780">
        <v>145</v>
      </c>
      <c r="AE3780">
        <v>0.14768200000000001</v>
      </c>
      <c r="AF3780">
        <v>4.181</v>
      </c>
    </row>
    <row r="3781" spans="1:32" x14ac:dyDescent="0.25">
      <c r="A3781">
        <v>125</v>
      </c>
      <c r="B3781" t="s">
        <v>44</v>
      </c>
      <c r="C3781">
        <v>0</v>
      </c>
      <c r="D3781">
        <v>4</v>
      </c>
      <c r="E3781" t="s">
        <v>43</v>
      </c>
      <c r="F3781">
        <v>0.06</v>
      </c>
      <c r="G3781" t="s">
        <v>34</v>
      </c>
      <c r="H3781">
        <v>0.67600000000000005</v>
      </c>
      <c r="I3781">
        <v>4.6010700000000002E-2</v>
      </c>
      <c r="J3781">
        <v>3.5590000000000002</v>
      </c>
      <c r="K3781">
        <v>0.98790299999999998</v>
      </c>
      <c r="L3781">
        <v>7.9081700000000001</v>
      </c>
      <c r="M3781">
        <v>13.45</v>
      </c>
      <c r="N3781">
        <v>1140</v>
      </c>
      <c r="O3781">
        <v>1.1328125</v>
      </c>
      <c r="P3781">
        <v>6.6796875</v>
      </c>
      <c r="Q3781">
        <v>0</v>
      </c>
      <c r="R3781">
        <v>3.515625E-2</v>
      </c>
      <c r="S3781">
        <v>2.5350999999999999</v>
      </c>
      <c r="T3781">
        <v>2.5044328952999999</v>
      </c>
      <c r="U3781">
        <v>290</v>
      </c>
      <c r="V3781">
        <v>0.18737000000000001</v>
      </c>
      <c r="W3781">
        <v>3.9390000000000001</v>
      </c>
      <c r="X3781">
        <v>1710</v>
      </c>
      <c r="Y3781">
        <v>1.86406E-2</v>
      </c>
      <c r="Z3781">
        <v>0.33200000000000002</v>
      </c>
      <c r="AA3781">
        <v>126</v>
      </c>
      <c r="AB3781">
        <v>0</v>
      </c>
      <c r="AC3781">
        <v>1</v>
      </c>
      <c r="AD3781">
        <v>0</v>
      </c>
      <c r="AE3781">
        <v>0</v>
      </c>
      <c r="AF3781">
        <v>0</v>
      </c>
    </row>
    <row r="3782" spans="1:32" x14ac:dyDescent="0.25">
      <c r="A3782">
        <v>125</v>
      </c>
      <c r="B3782" t="s">
        <v>44</v>
      </c>
      <c r="C3782">
        <v>0</v>
      </c>
      <c r="D3782">
        <v>256</v>
      </c>
      <c r="E3782" t="s">
        <v>33</v>
      </c>
      <c r="F3782">
        <v>0.08</v>
      </c>
      <c r="G3782" t="s">
        <v>42</v>
      </c>
      <c r="H3782">
        <v>0.70950000000000002</v>
      </c>
      <c r="I3782">
        <v>1.2219500000000001E-3</v>
      </c>
      <c r="J3782">
        <v>4.1000000000000002E-2</v>
      </c>
      <c r="K3782">
        <v>8.0979999999999996E-2</v>
      </c>
      <c r="L3782">
        <v>6174.36</v>
      </c>
      <c r="M3782">
        <v>8.3000000000000007</v>
      </c>
      <c r="N3782">
        <v>1140</v>
      </c>
      <c r="O3782">
        <v>0</v>
      </c>
      <c r="P3782">
        <v>0</v>
      </c>
      <c r="Q3782">
        <v>0</v>
      </c>
      <c r="R3782">
        <v>0</v>
      </c>
      <c r="S3782">
        <v>2.5249999999999999</v>
      </c>
      <c r="T3782">
        <v>0.2044745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</row>
    <row r="3783" spans="1:32" x14ac:dyDescent="0.25">
      <c r="A3783">
        <v>125</v>
      </c>
      <c r="B3783" t="s">
        <v>44</v>
      </c>
      <c r="C3783">
        <v>0</v>
      </c>
      <c r="D3783">
        <v>256</v>
      </c>
      <c r="E3783" t="s">
        <v>33</v>
      </c>
      <c r="F3783">
        <v>0.08</v>
      </c>
      <c r="G3783" t="s">
        <v>36</v>
      </c>
      <c r="H3783">
        <v>0.65400000000000003</v>
      </c>
      <c r="I3783">
        <v>1.2442E-3</v>
      </c>
      <c r="J3783">
        <v>2.5999999999999999E-2</v>
      </c>
      <c r="K3783">
        <v>8.1753999999999993E-2</v>
      </c>
      <c r="L3783">
        <v>6115.91</v>
      </c>
      <c r="M3783">
        <v>9.3000000000000007</v>
      </c>
      <c r="N3783">
        <v>1140</v>
      </c>
      <c r="O3783">
        <v>0</v>
      </c>
      <c r="P3783">
        <v>0</v>
      </c>
      <c r="Q3783">
        <v>0</v>
      </c>
      <c r="R3783">
        <v>0</v>
      </c>
      <c r="S3783">
        <v>2.4950000000000001</v>
      </c>
      <c r="T3783">
        <v>0.20397623000000001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</row>
    <row r="3784" spans="1:32" x14ac:dyDescent="0.25">
      <c r="A3784">
        <v>125</v>
      </c>
      <c r="B3784" t="s">
        <v>44</v>
      </c>
      <c r="C3784">
        <v>0</v>
      </c>
      <c r="D3784">
        <v>256</v>
      </c>
      <c r="E3784" t="s">
        <v>33</v>
      </c>
      <c r="F3784">
        <v>0.08</v>
      </c>
      <c r="G3784" t="s">
        <v>35</v>
      </c>
      <c r="H3784">
        <v>0.58750000000000002</v>
      </c>
      <c r="I3784">
        <v>1.0357999999999999E-3</v>
      </c>
      <c r="J3784">
        <v>2.7E-2</v>
      </c>
      <c r="K3784">
        <v>7.7823000000000003E-2</v>
      </c>
      <c r="L3784">
        <v>6424.84</v>
      </c>
      <c r="M3784">
        <v>31.4</v>
      </c>
      <c r="N3784">
        <v>1140</v>
      </c>
      <c r="O3784">
        <v>0</v>
      </c>
      <c r="P3784">
        <v>0</v>
      </c>
      <c r="Q3784">
        <v>0</v>
      </c>
      <c r="R3784">
        <v>0</v>
      </c>
      <c r="S3784">
        <v>2.5</v>
      </c>
      <c r="T3784">
        <v>0.19455749999999999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</row>
    <row r="3785" spans="1:32" x14ac:dyDescent="0.25">
      <c r="A3785">
        <v>125</v>
      </c>
      <c r="B3785" t="s">
        <v>44</v>
      </c>
      <c r="C3785">
        <v>0</v>
      </c>
      <c r="D3785">
        <v>256</v>
      </c>
      <c r="E3785" t="s">
        <v>33</v>
      </c>
      <c r="F3785">
        <v>0.08</v>
      </c>
      <c r="G3785" t="s">
        <v>40</v>
      </c>
      <c r="H3785">
        <v>0.68899999999999995</v>
      </c>
      <c r="I3785">
        <v>9.0149999999999996E-4</v>
      </c>
      <c r="J3785">
        <v>3.1E-2</v>
      </c>
      <c r="K3785">
        <v>6.9411E-2</v>
      </c>
      <c r="L3785">
        <v>7203.47</v>
      </c>
      <c r="M3785">
        <v>29.1</v>
      </c>
      <c r="N3785">
        <v>1140</v>
      </c>
      <c r="O3785">
        <v>0</v>
      </c>
      <c r="P3785">
        <v>0</v>
      </c>
      <c r="Q3785">
        <v>0</v>
      </c>
      <c r="R3785">
        <v>0</v>
      </c>
      <c r="S3785">
        <v>2.5049999999999999</v>
      </c>
      <c r="T3785">
        <v>0.17387455499999999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</row>
    <row r="3786" spans="1:32" x14ac:dyDescent="0.25">
      <c r="A3786">
        <v>125</v>
      </c>
      <c r="B3786" t="s">
        <v>44</v>
      </c>
      <c r="C3786">
        <v>0</v>
      </c>
      <c r="D3786">
        <v>256</v>
      </c>
      <c r="E3786" t="s">
        <v>33</v>
      </c>
      <c r="F3786">
        <v>0.08</v>
      </c>
      <c r="G3786" t="s">
        <v>37</v>
      </c>
      <c r="H3786">
        <v>0.65300000000000002</v>
      </c>
      <c r="I3786">
        <v>1.06185E-3</v>
      </c>
      <c r="J3786">
        <v>2.8000000000000001E-2</v>
      </c>
      <c r="K3786">
        <v>7.8474000000000002E-2</v>
      </c>
      <c r="L3786">
        <v>6371.54</v>
      </c>
      <c r="M3786">
        <v>10.6</v>
      </c>
      <c r="N3786">
        <v>1140</v>
      </c>
      <c r="O3786">
        <v>0</v>
      </c>
      <c r="P3786">
        <v>0</v>
      </c>
      <c r="Q3786">
        <v>0</v>
      </c>
      <c r="R3786">
        <v>0</v>
      </c>
      <c r="S3786">
        <v>2.4950000000000001</v>
      </c>
      <c r="T3786">
        <v>0.19579263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</row>
    <row r="3787" spans="1:32" x14ac:dyDescent="0.25">
      <c r="A3787">
        <v>125</v>
      </c>
      <c r="B3787" t="s">
        <v>44</v>
      </c>
      <c r="C3787">
        <v>0</v>
      </c>
      <c r="D3787">
        <v>256</v>
      </c>
      <c r="E3787" t="s">
        <v>33</v>
      </c>
      <c r="F3787">
        <v>0.08</v>
      </c>
      <c r="G3787" t="s">
        <v>39</v>
      </c>
      <c r="H3787">
        <v>0.6915</v>
      </c>
      <c r="I3787">
        <v>1.1496500000000001E-3</v>
      </c>
      <c r="J3787">
        <v>2.8000000000000001E-2</v>
      </c>
      <c r="K3787">
        <v>7.9643000000000005E-2</v>
      </c>
      <c r="L3787">
        <v>6278.02</v>
      </c>
      <c r="M3787">
        <v>8.1</v>
      </c>
      <c r="N3787">
        <v>1140</v>
      </c>
      <c r="O3787">
        <v>0</v>
      </c>
      <c r="P3787">
        <v>0</v>
      </c>
      <c r="Q3787">
        <v>0</v>
      </c>
      <c r="R3787">
        <v>0</v>
      </c>
      <c r="S3787">
        <v>2.5602</v>
      </c>
      <c r="T3787">
        <v>0.20390200859999999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</row>
    <row r="3788" spans="1:32" x14ac:dyDescent="0.25">
      <c r="A3788">
        <v>125</v>
      </c>
      <c r="B3788" t="s">
        <v>44</v>
      </c>
      <c r="C3788">
        <v>0</v>
      </c>
      <c r="D3788">
        <v>256</v>
      </c>
      <c r="E3788" t="s">
        <v>33</v>
      </c>
      <c r="F3788">
        <v>0.08</v>
      </c>
      <c r="G3788" t="s">
        <v>38</v>
      </c>
      <c r="H3788">
        <v>0.6885</v>
      </c>
      <c r="I3788">
        <v>1.2642E-3</v>
      </c>
      <c r="J3788">
        <v>3.4000000000000002E-2</v>
      </c>
      <c r="K3788">
        <v>8.1521999999999997E-2</v>
      </c>
      <c r="L3788">
        <v>6133.31</v>
      </c>
      <c r="M3788">
        <v>9.3000000000000007</v>
      </c>
      <c r="N3788">
        <v>1140</v>
      </c>
      <c r="O3788">
        <v>0</v>
      </c>
      <c r="P3788">
        <v>0</v>
      </c>
      <c r="Q3788">
        <v>0</v>
      </c>
      <c r="R3788">
        <v>0</v>
      </c>
      <c r="S3788">
        <v>2.5499999999999998</v>
      </c>
      <c r="T3788">
        <v>0.20788110000000001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</row>
    <row r="3789" spans="1:32" x14ac:dyDescent="0.25">
      <c r="A3789">
        <v>125</v>
      </c>
      <c r="B3789" t="s">
        <v>44</v>
      </c>
      <c r="C3789">
        <v>0</v>
      </c>
      <c r="D3789">
        <v>256</v>
      </c>
      <c r="E3789" t="s">
        <v>33</v>
      </c>
      <c r="F3789">
        <v>0.08</v>
      </c>
      <c r="G3789" t="s">
        <v>41</v>
      </c>
      <c r="H3789">
        <v>0.65549999999999997</v>
      </c>
      <c r="I3789">
        <v>9.4675E-4</v>
      </c>
      <c r="J3789">
        <v>2.8000000000000001E-2</v>
      </c>
      <c r="K3789">
        <v>7.6023999999999994E-2</v>
      </c>
      <c r="L3789">
        <v>6576.87</v>
      </c>
      <c r="M3789">
        <v>9.3000000000000007</v>
      </c>
      <c r="N3789">
        <v>1140</v>
      </c>
      <c r="O3789">
        <v>0</v>
      </c>
      <c r="P3789">
        <v>0</v>
      </c>
      <c r="Q3789">
        <v>0</v>
      </c>
      <c r="R3789">
        <v>0</v>
      </c>
      <c r="S3789">
        <v>2.5099999999999998</v>
      </c>
      <c r="T3789">
        <v>0.19082024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</row>
    <row r="3790" spans="1:32" x14ac:dyDescent="0.25">
      <c r="A3790">
        <v>125</v>
      </c>
      <c r="B3790" t="s">
        <v>44</v>
      </c>
      <c r="C3790">
        <v>0</v>
      </c>
      <c r="D3790">
        <v>256</v>
      </c>
      <c r="E3790" t="s">
        <v>33</v>
      </c>
      <c r="F3790">
        <v>0.08</v>
      </c>
      <c r="G3790" t="s">
        <v>34</v>
      </c>
      <c r="H3790">
        <v>0.59750000000000003</v>
      </c>
      <c r="I3790">
        <v>3.3784499999999999E-3</v>
      </c>
      <c r="J3790">
        <v>0.111</v>
      </c>
      <c r="K3790">
        <v>0.12150900000000001</v>
      </c>
      <c r="L3790">
        <v>4114.92</v>
      </c>
      <c r="M3790">
        <v>8.3000000000000007</v>
      </c>
      <c r="N3790">
        <v>1140</v>
      </c>
      <c r="O3790">
        <v>0</v>
      </c>
      <c r="P3790">
        <v>0</v>
      </c>
      <c r="Q3790">
        <v>0</v>
      </c>
      <c r="R3790">
        <v>0</v>
      </c>
      <c r="S3790">
        <v>2.5550999999999999</v>
      </c>
      <c r="T3790">
        <v>0.31046764589999998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</row>
    <row r="3791" spans="1:32" x14ac:dyDescent="0.25">
      <c r="A3791">
        <v>125</v>
      </c>
      <c r="B3791" t="s">
        <v>44</v>
      </c>
      <c r="C3791">
        <v>0</v>
      </c>
      <c r="D3791">
        <v>256</v>
      </c>
      <c r="E3791" t="s">
        <v>33</v>
      </c>
      <c r="F3791">
        <v>0.1</v>
      </c>
      <c r="G3791" t="s">
        <v>42</v>
      </c>
      <c r="H3791">
        <v>0.73050000000000004</v>
      </c>
      <c r="I3791">
        <v>1.2216E-3</v>
      </c>
      <c r="J3791">
        <v>5.5E-2</v>
      </c>
      <c r="K3791">
        <v>8.1553E-2</v>
      </c>
      <c r="L3791">
        <v>6130.98</v>
      </c>
      <c r="M3791">
        <v>8.3000000000000007</v>
      </c>
      <c r="N3791">
        <v>1140</v>
      </c>
      <c r="O3791">
        <v>0</v>
      </c>
      <c r="P3791">
        <v>0</v>
      </c>
      <c r="Q3791">
        <v>0</v>
      </c>
      <c r="R3791">
        <v>0</v>
      </c>
      <c r="S3791">
        <v>2.5602</v>
      </c>
      <c r="T3791">
        <v>0.2087919906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</row>
    <row r="3792" spans="1:32" x14ac:dyDescent="0.25">
      <c r="A3792">
        <v>125</v>
      </c>
      <c r="B3792" t="s">
        <v>44</v>
      </c>
      <c r="C3792">
        <v>0</v>
      </c>
      <c r="D3792">
        <v>256</v>
      </c>
      <c r="E3792" t="s">
        <v>33</v>
      </c>
      <c r="F3792">
        <v>0.1</v>
      </c>
      <c r="G3792" t="s">
        <v>36</v>
      </c>
      <c r="H3792">
        <v>0.67100000000000004</v>
      </c>
      <c r="I3792">
        <v>1.22445E-3</v>
      </c>
      <c r="J3792">
        <v>3.5000000000000003E-2</v>
      </c>
      <c r="K3792">
        <v>8.0385999999999999E-2</v>
      </c>
      <c r="L3792">
        <v>6219.99</v>
      </c>
      <c r="M3792">
        <v>29.6</v>
      </c>
      <c r="N3792">
        <v>1140</v>
      </c>
      <c r="O3792">
        <v>0</v>
      </c>
      <c r="P3792">
        <v>0</v>
      </c>
      <c r="Q3792">
        <v>0</v>
      </c>
      <c r="R3792">
        <v>0</v>
      </c>
      <c r="S3792">
        <v>2.5</v>
      </c>
      <c r="T3792">
        <v>0.200965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</row>
    <row r="3793" spans="1:32" x14ac:dyDescent="0.25">
      <c r="A3793">
        <v>125</v>
      </c>
      <c r="B3793" t="s">
        <v>44</v>
      </c>
      <c r="C3793">
        <v>0</v>
      </c>
      <c r="D3793">
        <v>256</v>
      </c>
      <c r="E3793" t="s">
        <v>33</v>
      </c>
      <c r="F3793">
        <v>0.1</v>
      </c>
      <c r="G3793" t="s">
        <v>35</v>
      </c>
      <c r="H3793">
        <v>0.62649999999999995</v>
      </c>
      <c r="I3793">
        <v>9.8905E-4</v>
      </c>
      <c r="J3793">
        <v>2.7E-2</v>
      </c>
      <c r="K3793">
        <v>7.7470999999999998E-2</v>
      </c>
      <c r="L3793">
        <v>6454.03</v>
      </c>
      <c r="M3793">
        <v>9.3000000000000007</v>
      </c>
      <c r="N3793">
        <v>1140</v>
      </c>
      <c r="O3793">
        <v>0</v>
      </c>
      <c r="P3793">
        <v>0</v>
      </c>
      <c r="Q3793">
        <v>0</v>
      </c>
      <c r="R3793">
        <v>0</v>
      </c>
      <c r="S3793">
        <v>2.5049999999999999</v>
      </c>
      <c r="T3793">
        <v>0.19406485500000001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</row>
    <row r="3794" spans="1:32" x14ac:dyDescent="0.25">
      <c r="A3794">
        <v>125</v>
      </c>
      <c r="B3794" t="s">
        <v>44</v>
      </c>
      <c r="C3794">
        <v>0</v>
      </c>
      <c r="D3794">
        <v>256</v>
      </c>
      <c r="E3794" t="s">
        <v>33</v>
      </c>
      <c r="F3794">
        <v>0.1</v>
      </c>
      <c r="G3794" t="s">
        <v>40</v>
      </c>
      <c r="H3794">
        <v>0.71750000000000003</v>
      </c>
      <c r="I3794">
        <v>8.6474999999999996E-4</v>
      </c>
      <c r="J3794">
        <v>2.7E-2</v>
      </c>
      <c r="K3794">
        <v>7.5232999999999994E-2</v>
      </c>
      <c r="L3794">
        <v>6646.02</v>
      </c>
      <c r="M3794">
        <v>9.3000000000000007</v>
      </c>
      <c r="N3794">
        <v>1140</v>
      </c>
      <c r="O3794">
        <v>0</v>
      </c>
      <c r="P3794">
        <v>0</v>
      </c>
      <c r="Q3794">
        <v>0</v>
      </c>
      <c r="R3794">
        <v>0</v>
      </c>
      <c r="S3794">
        <v>2.8443000000000001</v>
      </c>
      <c r="T3794">
        <v>0.21398522189999999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</row>
    <row r="3795" spans="1:32" x14ac:dyDescent="0.25">
      <c r="A3795">
        <v>125</v>
      </c>
      <c r="B3795" t="s">
        <v>44</v>
      </c>
      <c r="C3795">
        <v>0</v>
      </c>
      <c r="D3795">
        <v>256</v>
      </c>
      <c r="E3795" t="s">
        <v>33</v>
      </c>
      <c r="F3795">
        <v>0.1</v>
      </c>
      <c r="G3795" t="s">
        <v>37</v>
      </c>
      <c r="H3795">
        <v>0.68</v>
      </c>
      <c r="I3795">
        <v>1.0357000000000001E-3</v>
      </c>
      <c r="J3795">
        <v>2.8000000000000001E-2</v>
      </c>
      <c r="K3795">
        <v>7.8293000000000001E-2</v>
      </c>
      <c r="L3795">
        <v>6386.27</v>
      </c>
      <c r="M3795">
        <v>7.2</v>
      </c>
      <c r="N3795">
        <v>1140</v>
      </c>
      <c r="O3795">
        <v>0</v>
      </c>
      <c r="P3795">
        <v>0</v>
      </c>
      <c r="Q3795">
        <v>0</v>
      </c>
      <c r="R3795">
        <v>0</v>
      </c>
      <c r="S3795">
        <v>2.5499999999999998</v>
      </c>
      <c r="T3795">
        <v>0.19964715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</row>
    <row r="3796" spans="1:32" x14ac:dyDescent="0.25">
      <c r="A3796">
        <v>125</v>
      </c>
      <c r="B3796" t="s">
        <v>44</v>
      </c>
      <c r="C3796">
        <v>0</v>
      </c>
      <c r="D3796">
        <v>256</v>
      </c>
      <c r="E3796" t="s">
        <v>33</v>
      </c>
      <c r="F3796">
        <v>0.1</v>
      </c>
      <c r="G3796" t="s">
        <v>39</v>
      </c>
      <c r="H3796">
        <v>0.71499999999999997</v>
      </c>
      <c r="I3796">
        <v>1.16205E-3</v>
      </c>
      <c r="J3796">
        <v>2.8000000000000001E-2</v>
      </c>
      <c r="K3796">
        <v>7.9783000000000007E-2</v>
      </c>
      <c r="L3796">
        <v>6267</v>
      </c>
      <c r="M3796">
        <v>8.3000000000000007</v>
      </c>
      <c r="N3796">
        <v>1140</v>
      </c>
      <c r="O3796">
        <v>0</v>
      </c>
      <c r="P3796">
        <v>0</v>
      </c>
      <c r="Q3796">
        <v>0</v>
      </c>
      <c r="R3796">
        <v>0</v>
      </c>
      <c r="S3796">
        <v>2.5602</v>
      </c>
      <c r="T3796">
        <v>0.20426043660000001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</row>
    <row r="3797" spans="1:32" x14ac:dyDescent="0.25">
      <c r="A3797">
        <v>125</v>
      </c>
      <c r="B3797" t="s">
        <v>44</v>
      </c>
      <c r="C3797">
        <v>0</v>
      </c>
      <c r="D3797">
        <v>256</v>
      </c>
      <c r="E3797" t="s">
        <v>33</v>
      </c>
      <c r="F3797">
        <v>0.1</v>
      </c>
      <c r="G3797" t="s">
        <v>38</v>
      </c>
      <c r="H3797">
        <v>0.71699999999999997</v>
      </c>
      <c r="I3797">
        <v>1.2511E-3</v>
      </c>
      <c r="J3797">
        <v>3.3000000000000002E-2</v>
      </c>
      <c r="K3797">
        <v>8.1313999999999997E-2</v>
      </c>
      <c r="L3797">
        <v>6149</v>
      </c>
      <c r="M3797">
        <v>12.6</v>
      </c>
      <c r="N3797">
        <v>1140</v>
      </c>
      <c r="O3797">
        <v>0</v>
      </c>
      <c r="P3797">
        <v>0</v>
      </c>
      <c r="Q3797">
        <v>0</v>
      </c>
      <c r="R3797">
        <v>0</v>
      </c>
      <c r="S3797">
        <v>2.5499999999999998</v>
      </c>
      <c r="T3797">
        <v>0.2073507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</row>
    <row r="3798" spans="1:32" x14ac:dyDescent="0.25">
      <c r="A3798">
        <v>125</v>
      </c>
      <c r="B3798" t="s">
        <v>44</v>
      </c>
      <c r="C3798">
        <v>0</v>
      </c>
      <c r="D3798">
        <v>256</v>
      </c>
      <c r="E3798" t="s">
        <v>33</v>
      </c>
      <c r="F3798">
        <v>0.1</v>
      </c>
      <c r="G3798" t="s">
        <v>41</v>
      </c>
      <c r="H3798">
        <v>0.6895</v>
      </c>
      <c r="I3798">
        <v>9.0609999999999996E-4</v>
      </c>
      <c r="J3798">
        <v>2.5000000000000001E-2</v>
      </c>
      <c r="K3798">
        <v>6.9256999999999999E-2</v>
      </c>
      <c r="L3798">
        <v>7219.49</v>
      </c>
      <c r="M3798">
        <v>32.6</v>
      </c>
      <c r="N3798">
        <v>1140</v>
      </c>
      <c r="O3798">
        <v>0</v>
      </c>
      <c r="P3798">
        <v>0</v>
      </c>
      <c r="Q3798">
        <v>0</v>
      </c>
      <c r="R3798">
        <v>0</v>
      </c>
      <c r="S3798">
        <v>2.5499999999999998</v>
      </c>
      <c r="T3798">
        <v>0.17660534999999999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</row>
    <row r="3799" spans="1:32" x14ac:dyDescent="0.25">
      <c r="A3799">
        <v>125</v>
      </c>
      <c r="B3799" t="s">
        <v>44</v>
      </c>
      <c r="C3799">
        <v>0</v>
      </c>
      <c r="D3799">
        <v>256</v>
      </c>
      <c r="E3799" t="s">
        <v>33</v>
      </c>
      <c r="F3799">
        <v>0.1</v>
      </c>
      <c r="G3799" t="s">
        <v>34</v>
      </c>
      <c r="H3799">
        <v>0.63600000000000001</v>
      </c>
      <c r="I3799">
        <v>3.0035000000000001E-3</v>
      </c>
      <c r="J3799">
        <v>9.4E-2</v>
      </c>
      <c r="K3799">
        <v>0.11414000000000001</v>
      </c>
      <c r="L3799">
        <v>4380.59</v>
      </c>
      <c r="M3799">
        <v>8.3000000000000007</v>
      </c>
      <c r="N3799">
        <v>1140</v>
      </c>
      <c r="O3799">
        <v>0</v>
      </c>
      <c r="P3799">
        <v>0</v>
      </c>
      <c r="Q3799">
        <v>0</v>
      </c>
      <c r="R3799">
        <v>0</v>
      </c>
      <c r="S3799">
        <v>3.4430999999999998</v>
      </c>
      <c r="T3799">
        <v>0.39299543399999998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</row>
    <row r="3800" spans="1:32" x14ac:dyDescent="0.25">
      <c r="A3800">
        <v>125</v>
      </c>
      <c r="B3800" t="s">
        <v>44</v>
      </c>
      <c r="C3800">
        <v>0</v>
      </c>
      <c r="D3800">
        <v>256</v>
      </c>
      <c r="E3800" t="s">
        <v>33</v>
      </c>
      <c r="F3800">
        <v>0.02</v>
      </c>
      <c r="G3800" t="s">
        <v>42</v>
      </c>
      <c r="H3800">
        <v>0.54400000000000004</v>
      </c>
      <c r="I3800">
        <v>1.5359499999999999E-3</v>
      </c>
      <c r="J3800">
        <v>4.9000000000000002E-2</v>
      </c>
      <c r="K3800">
        <v>8.7165000000000006E-2</v>
      </c>
      <c r="L3800">
        <v>5736.25</v>
      </c>
      <c r="M3800">
        <v>41.8</v>
      </c>
      <c r="N3800">
        <v>1140</v>
      </c>
      <c r="O3800">
        <v>0</v>
      </c>
      <c r="P3800">
        <v>0</v>
      </c>
      <c r="Q3800">
        <v>0</v>
      </c>
      <c r="R3800">
        <v>0</v>
      </c>
      <c r="S3800">
        <v>2.5049999999999999</v>
      </c>
      <c r="T3800">
        <v>0.21834832500000001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</row>
    <row r="3801" spans="1:32" x14ac:dyDescent="0.25">
      <c r="A3801">
        <v>125</v>
      </c>
      <c r="B3801" t="s">
        <v>44</v>
      </c>
      <c r="C3801">
        <v>0</v>
      </c>
      <c r="D3801">
        <v>256</v>
      </c>
      <c r="E3801" t="s">
        <v>33</v>
      </c>
      <c r="F3801">
        <v>0.02</v>
      </c>
      <c r="G3801" t="s">
        <v>36</v>
      </c>
      <c r="H3801">
        <v>0.52349999999999997</v>
      </c>
      <c r="I3801">
        <v>1.3856999999999999E-3</v>
      </c>
      <c r="J3801">
        <v>3.2000000000000001E-2</v>
      </c>
      <c r="K3801">
        <v>8.4111000000000005E-2</v>
      </c>
      <c r="L3801">
        <v>5944.53</v>
      </c>
      <c r="M3801">
        <v>8.4</v>
      </c>
      <c r="N3801">
        <v>1140</v>
      </c>
      <c r="O3801">
        <v>0</v>
      </c>
      <c r="P3801">
        <v>0</v>
      </c>
      <c r="Q3801">
        <v>0</v>
      </c>
      <c r="R3801">
        <v>0</v>
      </c>
      <c r="S3801">
        <v>2.5550999999999999</v>
      </c>
      <c r="T3801">
        <v>0.21491201609999999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</row>
    <row r="3802" spans="1:32" x14ac:dyDescent="0.25">
      <c r="A3802">
        <v>125</v>
      </c>
      <c r="B3802" t="s">
        <v>44</v>
      </c>
      <c r="C3802">
        <v>0</v>
      </c>
      <c r="D3802">
        <v>256</v>
      </c>
      <c r="E3802" t="s">
        <v>33</v>
      </c>
      <c r="F3802">
        <v>0.02</v>
      </c>
      <c r="G3802" t="s">
        <v>35</v>
      </c>
      <c r="H3802">
        <v>0.34949999999999998</v>
      </c>
      <c r="I3802">
        <v>1.36115E-3</v>
      </c>
      <c r="J3802">
        <v>3.2000000000000001E-2</v>
      </c>
      <c r="K3802">
        <v>8.3420999999999995E-2</v>
      </c>
      <c r="L3802">
        <v>5993.69</v>
      </c>
      <c r="M3802">
        <v>8.1999999999999993</v>
      </c>
      <c r="N3802">
        <v>1140</v>
      </c>
      <c r="O3802">
        <v>0</v>
      </c>
      <c r="P3802">
        <v>0</v>
      </c>
      <c r="Q3802">
        <v>0</v>
      </c>
      <c r="R3802">
        <v>0</v>
      </c>
      <c r="S3802">
        <v>2.5</v>
      </c>
      <c r="T3802">
        <v>0.2085525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</row>
    <row r="3803" spans="1:32" x14ac:dyDescent="0.25">
      <c r="A3803">
        <v>125</v>
      </c>
      <c r="B3803" t="s">
        <v>44</v>
      </c>
      <c r="C3803">
        <v>0</v>
      </c>
      <c r="D3803">
        <v>256</v>
      </c>
      <c r="E3803" t="s">
        <v>33</v>
      </c>
      <c r="F3803">
        <v>0.02</v>
      </c>
      <c r="G3803" t="s">
        <v>40</v>
      </c>
      <c r="H3803">
        <v>0.52349999999999997</v>
      </c>
      <c r="I3803">
        <v>1.0127000000000001E-3</v>
      </c>
      <c r="J3803">
        <v>2.4E-2</v>
      </c>
      <c r="K3803">
        <v>7.7507000000000006E-2</v>
      </c>
      <c r="L3803">
        <v>6451.03</v>
      </c>
      <c r="M3803">
        <v>8.3000000000000007</v>
      </c>
      <c r="N3803">
        <v>1140</v>
      </c>
      <c r="O3803">
        <v>0</v>
      </c>
      <c r="P3803">
        <v>0</v>
      </c>
      <c r="Q3803">
        <v>0</v>
      </c>
      <c r="R3803">
        <v>0</v>
      </c>
      <c r="S3803">
        <v>2.5</v>
      </c>
      <c r="T3803">
        <v>0.19376750000000001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</row>
    <row r="3804" spans="1:32" x14ac:dyDescent="0.25">
      <c r="A3804">
        <v>125</v>
      </c>
      <c r="B3804" t="s">
        <v>44</v>
      </c>
      <c r="C3804">
        <v>0</v>
      </c>
      <c r="D3804">
        <v>256</v>
      </c>
      <c r="E3804" t="s">
        <v>33</v>
      </c>
      <c r="F3804">
        <v>0.02</v>
      </c>
      <c r="G3804" t="s">
        <v>37</v>
      </c>
      <c r="H3804">
        <v>0.41249999999999998</v>
      </c>
      <c r="I3804">
        <v>1.3480499999999999E-3</v>
      </c>
      <c r="J3804">
        <v>3.2000000000000001E-2</v>
      </c>
      <c r="K3804">
        <v>8.4115999999999996E-2</v>
      </c>
      <c r="L3804">
        <v>5944.17</v>
      </c>
      <c r="M3804">
        <v>38.799999999999997</v>
      </c>
      <c r="N3804">
        <v>1140</v>
      </c>
      <c r="O3804">
        <v>0</v>
      </c>
      <c r="P3804">
        <v>0</v>
      </c>
      <c r="Q3804">
        <v>0</v>
      </c>
      <c r="R3804">
        <v>0</v>
      </c>
      <c r="S3804">
        <v>2.5049999999999999</v>
      </c>
      <c r="T3804">
        <v>0.21071058000000001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</row>
    <row r="3805" spans="1:32" x14ac:dyDescent="0.25">
      <c r="A3805">
        <v>125</v>
      </c>
      <c r="B3805" t="s">
        <v>44</v>
      </c>
      <c r="C3805">
        <v>0</v>
      </c>
      <c r="D3805">
        <v>256</v>
      </c>
      <c r="E3805" t="s">
        <v>33</v>
      </c>
      <c r="F3805">
        <v>0.02</v>
      </c>
      <c r="G3805" t="s">
        <v>39</v>
      </c>
      <c r="H3805">
        <v>0.51</v>
      </c>
      <c r="I3805">
        <v>1.18965E-3</v>
      </c>
      <c r="J3805">
        <v>2.5000000000000001E-2</v>
      </c>
      <c r="K3805">
        <v>8.0782000000000007E-2</v>
      </c>
      <c r="L3805">
        <v>6189.5</v>
      </c>
      <c r="M3805">
        <v>9.1999999999999993</v>
      </c>
      <c r="N3805">
        <v>1140</v>
      </c>
      <c r="O3805">
        <v>0</v>
      </c>
      <c r="P3805">
        <v>0</v>
      </c>
      <c r="Q3805">
        <v>0</v>
      </c>
      <c r="R3805">
        <v>0</v>
      </c>
      <c r="S3805">
        <v>2.5449000000000002</v>
      </c>
      <c r="T3805">
        <v>0.20558211179999999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</row>
    <row r="3806" spans="1:32" x14ac:dyDescent="0.25">
      <c r="A3806">
        <v>125</v>
      </c>
      <c r="B3806" t="s">
        <v>44</v>
      </c>
      <c r="C3806">
        <v>0</v>
      </c>
      <c r="D3806">
        <v>256</v>
      </c>
      <c r="E3806" t="s">
        <v>33</v>
      </c>
      <c r="F3806">
        <v>0.02</v>
      </c>
      <c r="G3806" t="s">
        <v>38</v>
      </c>
      <c r="H3806">
        <v>0.51900000000000002</v>
      </c>
      <c r="I3806">
        <v>1.4113000000000001E-3</v>
      </c>
      <c r="J3806">
        <v>2.9000000000000001E-2</v>
      </c>
      <c r="K3806">
        <v>8.3826999999999999E-2</v>
      </c>
      <c r="L3806">
        <v>5964.67</v>
      </c>
      <c r="M3806">
        <v>7.1</v>
      </c>
      <c r="N3806">
        <v>1140</v>
      </c>
      <c r="O3806">
        <v>0</v>
      </c>
      <c r="P3806">
        <v>0</v>
      </c>
      <c r="Q3806">
        <v>0</v>
      </c>
      <c r="R3806">
        <v>0</v>
      </c>
      <c r="S3806">
        <v>2.5</v>
      </c>
      <c r="T3806">
        <v>0.20956749999999999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</row>
    <row r="3807" spans="1:32" x14ac:dyDescent="0.25">
      <c r="A3807">
        <v>125</v>
      </c>
      <c r="B3807" t="s">
        <v>44</v>
      </c>
      <c r="C3807">
        <v>0</v>
      </c>
      <c r="D3807">
        <v>256</v>
      </c>
      <c r="E3807" t="s">
        <v>33</v>
      </c>
      <c r="F3807">
        <v>0.02</v>
      </c>
      <c r="G3807" t="s">
        <v>41</v>
      </c>
      <c r="H3807">
        <v>0.47249999999999998</v>
      </c>
      <c r="I3807">
        <v>1.07325E-3</v>
      </c>
      <c r="J3807">
        <v>2.1000000000000001E-2</v>
      </c>
      <c r="K3807">
        <v>7.8863000000000003E-2</v>
      </c>
      <c r="L3807">
        <v>6340.11</v>
      </c>
      <c r="M3807">
        <v>9.4499999999999993</v>
      </c>
      <c r="N3807">
        <v>1139.5</v>
      </c>
      <c r="O3807">
        <v>0</v>
      </c>
      <c r="P3807">
        <v>0</v>
      </c>
      <c r="Q3807">
        <v>0</v>
      </c>
      <c r="R3807">
        <v>0.10546875</v>
      </c>
      <c r="S3807">
        <v>2.6746500000000002</v>
      </c>
      <c r="T3807">
        <v>0.21093092294999999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</row>
    <row r="3808" spans="1:32" x14ac:dyDescent="0.25">
      <c r="A3808">
        <v>125</v>
      </c>
      <c r="B3808" t="s">
        <v>44</v>
      </c>
      <c r="C3808">
        <v>0</v>
      </c>
      <c r="D3808">
        <v>256</v>
      </c>
      <c r="E3808" t="s">
        <v>33</v>
      </c>
      <c r="F3808">
        <v>0.02</v>
      </c>
      <c r="G3808" t="s">
        <v>34</v>
      </c>
      <c r="H3808">
        <v>0.35049999999999998</v>
      </c>
      <c r="I3808">
        <v>5.2738500000000001E-3</v>
      </c>
      <c r="J3808">
        <v>0.11600000000000001</v>
      </c>
      <c r="K3808">
        <v>0.161742</v>
      </c>
      <c r="L3808">
        <v>3091.34</v>
      </c>
      <c r="M3808">
        <v>8.3000000000000007</v>
      </c>
      <c r="N3808">
        <v>1140</v>
      </c>
      <c r="O3808">
        <v>0</v>
      </c>
      <c r="P3808">
        <v>0</v>
      </c>
      <c r="Q3808">
        <v>0</v>
      </c>
      <c r="R3808">
        <v>0</v>
      </c>
      <c r="S3808">
        <v>2.5049999999999999</v>
      </c>
      <c r="T3808">
        <v>0.40516371000000001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</row>
    <row r="3809" spans="1:32" x14ac:dyDescent="0.25">
      <c r="A3809">
        <v>125</v>
      </c>
      <c r="B3809" t="s">
        <v>44</v>
      </c>
      <c r="C3809">
        <v>0</v>
      </c>
      <c r="D3809">
        <v>256</v>
      </c>
      <c r="E3809" t="s">
        <v>33</v>
      </c>
      <c r="F3809">
        <v>0.04</v>
      </c>
      <c r="G3809" t="s">
        <v>42</v>
      </c>
      <c r="H3809">
        <v>0.63500000000000001</v>
      </c>
      <c r="I3809">
        <v>1.3343000000000001E-3</v>
      </c>
      <c r="J3809">
        <v>3.6999999999999998E-2</v>
      </c>
      <c r="K3809">
        <v>8.3746000000000001E-2</v>
      </c>
      <c r="L3809">
        <v>5970.43</v>
      </c>
      <c r="M3809">
        <v>9.5</v>
      </c>
      <c r="N3809">
        <v>1140</v>
      </c>
      <c r="O3809">
        <v>0</v>
      </c>
      <c r="P3809">
        <v>0</v>
      </c>
      <c r="Q3809">
        <v>0</v>
      </c>
      <c r="R3809">
        <v>0</v>
      </c>
      <c r="S3809">
        <v>3.1124000000000001</v>
      </c>
      <c r="T3809">
        <v>0.26065105039999997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</row>
    <row r="3810" spans="1:32" x14ac:dyDescent="0.25">
      <c r="A3810">
        <v>125</v>
      </c>
      <c r="B3810" t="s">
        <v>44</v>
      </c>
      <c r="C3810">
        <v>0</v>
      </c>
      <c r="D3810">
        <v>256</v>
      </c>
      <c r="E3810" t="s">
        <v>33</v>
      </c>
      <c r="F3810">
        <v>0.04</v>
      </c>
      <c r="G3810" t="s">
        <v>36</v>
      </c>
      <c r="H3810">
        <v>0.61650000000000005</v>
      </c>
      <c r="I3810">
        <v>1.289E-3</v>
      </c>
      <c r="J3810">
        <v>3.1E-2</v>
      </c>
      <c r="K3810">
        <v>8.2721000000000003E-2</v>
      </c>
      <c r="L3810">
        <v>6044.41</v>
      </c>
      <c r="M3810">
        <v>10.3</v>
      </c>
      <c r="N3810">
        <v>1140</v>
      </c>
      <c r="O3810">
        <v>0</v>
      </c>
      <c r="P3810">
        <v>0</v>
      </c>
      <c r="Q3810">
        <v>0</v>
      </c>
      <c r="R3810">
        <v>0</v>
      </c>
      <c r="S3810">
        <v>2.8443000000000001</v>
      </c>
      <c r="T3810">
        <v>0.2352833403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</row>
    <row r="3811" spans="1:32" x14ac:dyDescent="0.25">
      <c r="A3811">
        <v>125</v>
      </c>
      <c r="B3811" t="s">
        <v>44</v>
      </c>
      <c r="C3811">
        <v>0</v>
      </c>
      <c r="D3811">
        <v>256</v>
      </c>
      <c r="E3811" t="s">
        <v>33</v>
      </c>
      <c r="F3811">
        <v>0.04</v>
      </c>
      <c r="G3811" t="s">
        <v>35</v>
      </c>
      <c r="H3811">
        <v>0.47299999999999998</v>
      </c>
      <c r="I3811">
        <v>1.1881999999999999E-3</v>
      </c>
      <c r="J3811">
        <v>2.7E-2</v>
      </c>
      <c r="K3811">
        <v>8.1122E-2</v>
      </c>
      <c r="L3811">
        <v>6163.56</v>
      </c>
      <c r="M3811">
        <v>9.3000000000000007</v>
      </c>
      <c r="N3811">
        <v>1140</v>
      </c>
      <c r="O3811">
        <v>0</v>
      </c>
      <c r="P3811">
        <v>0</v>
      </c>
      <c r="Q3811">
        <v>0</v>
      </c>
      <c r="R3811">
        <v>0</v>
      </c>
      <c r="S3811">
        <v>2.5049999999999999</v>
      </c>
      <c r="T3811">
        <v>0.20321061000000001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</row>
    <row r="3812" spans="1:32" x14ac:dyDescent="0.25">
      <c r="A3812">
        <v>125</v>
      </c>
      <c r="B3812" t="s">
        <v>44</v>
      </c>
      <c r="C3812">
        <v>0</v>
      </c>
      <c r="D3812">
        <v>256</v>
      </c>
      <c r="E3812" t="s">
        <v>33</v>
      </c>
      <c r="F3812">
        <v>0.04</v>
      </c>
      <c r="G3812" t="s">
        <v>40</v>
      </c>
      <c r="H3812">
        <v>0.60499999999999998</v>
      </c>
      <c r="I3812">
        <v>9.5790000000000003E-4</v>
      </c>
      <c r="J3812">
        <v>2.3E-2</v>
      </c>
      <c r="K3812">
        <v>7.6724000000000001E-2</v>
      </c>
      <c r="L3812">
        <v>6516.87</v>
      </c>
      <c r="M3812">
        <v>8.3000000000000007</v>
      </c>
      <c r="N3812">
        <v>1140</v>
      </c>
      <c r="O3812">
        <v>0</v>
      </c>
      <c r="P3812">
        <v>0</v>
      </c>
      <c r="Q3812">
        <v>0</v>
      </c>
      <c r="R3812">
        <v>0</v>
      </c>
      <c r="S3812">
        <v>2.8443000000000001</v>
      </c>
      <c r="T3812">
        <v>0.21822607320000001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</row>
    <row r="3813" spans="1:32" x14ac:dyDescent="0.25">
      <c r="A3813">
        <v>125</v>
      </c>
      <c r="B3813" t="s">
        <v>44</v>
      </c>
      <c r="C3813">
        <v>0</v>
      </c>
      <c r="D3813">
        <v>256</v>
      </c>
      <c r="E3813" t="s">
        <v>33</v>
      </c>
      <c r="F3813">
        <v>0.04</v>
      </c>
      <c r="G3813" t="s">
        <v>37</v>
      </c>
      <c r="H3813">
        <v>0.53300000000000003</v>
      </c>
      <c r="I3813">
        <v>1.21345E-3</v>
      </c>
      <c r="J3813">
        <v>3.1E-2</v>
      </c>
      <c r="K3813">
        <v>8.1243999999999997E-2</v>
      </c>
      <c r="L3813">
        <v>6154.3</v>
      </c>
      <c r="M3813">
        <v>10.5</v>
      </c>
      <c r="N3813">
        <v>1140</v>
      </c>
      <c r="O3813">
        <v>0</v>
      </c>
      <c r="P3813">
        <v>0</v>
      </c>
      <c r="Q3813">
        <v>0</v>
      </c>
      <c r="R3813">
        <v>0</v>
      </c>
      <c r="S3813">
        <v>2.5049999999999999</v>
      </c>
      <c r="T3813">
        <v>0.20351622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</row>
    <row r="3814" spans="1:32" x14ac:dyDescent="0.25">
      <c r="A3814">
        <v>125</v>
      </c>
      <c r="B3814" t="s">
        <v>44</v>
      </c>
      <c r="C3814">
        <v>0</v>
      </c>
      <c r="D3814">
        <v>256</v>
      </c>
      <c r="E3814" t="s">
        <v>33</v>
      </c>
      <c r="F3814">
        <v>0.04</v>
      </c>
      <c r="G3814" t="s">
        <v>39</v>
      </c>
      <c r="H3814">
        <v>0.60050000000000003</v>
      </c>
      <c r="I3814">
        <v>1.14605E-3</v>
      </c>
      <c r="J3814">
        <v>2.4E-2</v>
      </c>
      <c r="K3814">
        <v>7.9630000000000006E-2</v>
      </c>
      <c r="L3814">
        <v>6279.04</v>
      </c>
      <c r="M3814">
        <v>8.3000000000000007</v>
      </c>
      <c r="N3814">
        <v>1140</v>
      </c>
      <c r="O3814">
        <v>0</v>
      </c>
      <c r="P3814">
        <v>0</v>
      </c>
      <c r="Q3814">
        <v>0</v>
      </c>
      <c r="R3814">
        <v>0</v>
      </c>
      <c r="S3814">
        <v>2.5049999999999999</v>
      </c>
      <c r="T3814">
        <v>0.19947314999999999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</row>
    <row r="3815" spans="1:32" x14ac:dyDescent="0.25">
      <c r="A3815">
        <v>125</v>
      </c>
      <c r="B3815" t="s">
        <v>44</v>
      </c>
      <c r="C3815">
        <v>0</v>
      </c>
      <c r="D3815">
        <v>256</v>
      </c>
      <c r="E3815" t="s">
        <v>33</v>
      </c>
      <c r="F3815">
        <v>0.04</v>
      </c>
      <c r="G3815" t="s">
        <v>38</v>
      </c>
      <c r="H3815">
        <v>0.61050000000000004</v>
      </c>
      <c r="I3815">
        <v>1.3502E-3</v>
      </c>
      <c r="J3815">
        <v>3.2000000000000001E-2</v>
      </c>
      <c r="K3815">
        <v>8.2728999999999997E-2</v>
      </c>
      <c r="L3815">
        <v>6043.83</v>
      </c>
      <c r="M3815">
        <v>32.6</v>
      </c>
      <c r="N3815">
        <v>1140</v>
      </c>
      <c r="O3815">
        <v>0</v>
      </c>
      <c r="P3815">
        <v>0</v>
      </c>
      <c r="Q3815">
        <v>0</v>
      </c>
      <c r="R3815">
        <v>0</v>
      </c>
      <c r="S3815">
        <v>2.5049999999999999</v>
      </c>
      <c r="T3815">
        <v>0.20723614500000001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</row>
    <row r="3816" spans="1:32" x14ac:dyDescent="0.25">
      <c r="A3816">
        <v>125</v>
      </c>
      <c r="B3816" t="s">
        <v>44</v>
      </c>
      <c r="C3816">
        <v>0</v>
      </c>
      <c r="D3816">
        <v>256</v>
      </c>
      <c r="E3816" t="s">
        <v>33</v>
      </c>
      <c r="F3816">
        <v>0.04</v>
      </c>
      <c r="G3816" t="s">
        <v>41</v>
      </c>
      <c r="H3816">
        <v>0.56399999999999995</v>
      </c>
      <c r="I3816">
        <v>1.03915E-3</v>
      </c>
      <c r="J3816">
        <v>2.5000000000000001E-2</v>
      </c>
      <c r="K3816">
        <v>7.7687000000000006E-2</v>
      </c>
      <c r="L3816">
        <v>6436.08</v>
      </c>
      <c r="M3816">
        <v>7.6999999999999993</v>
      </c>
      <c r="N3816">
        <v>1140</v>
      </c>
      <c r="O3816">
        <v>0</v>
      </c>
      <c r="P3816">
        <v>0</v>
      </c>
      <c r="Q3816">
        <v>0</v>
      </c>
      <c r="R3816">
        <v>3.515625E-2</v>
      </c>
      <c r="S3816">
        <v>2.5300500000000001</v>
      </c>
      <c r="T3816">
        <v>0.19655199435000001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</row>
    <row r="3817" spans="1:32" x14ac:dyDescent="0.25">
      <c r="A3817">
        <v>125</v>
      </c>
      <c r="B3817" t="s">
        <v>44</v>
      </c>
      <c r="C3817">
        <v>0</v>
      </c>
      <c r="D3817">
        <v>256</v>
      </c>
      <c r="E3817" t="s">
        <v>33</v>
      </c>
      <c r="F3817">
        <v>0.04</v>
      </c>
      <c r="G3817" t="s">
        <v>34</v>
      </c>
      <c r="H3817">
        <v>0.48849999999999999</v>
      </c>
      <c r="I3817">
        <v>4.1381999999999999E-3</v>
      </c>
      <c r="J3817">
        <v>9.7000000000000003E-2</v>
      </c>
      <c r="K3817">
        <v>0.13759199999999999</v>
      </c>
      <c r="L3817">
        <v>3633.93</v>
      </c>
      <c r="M3817">
        <v>10.3</v>
      </c>
      <c r="N3817">
        <v>1140</v>
      </c>
      <c r="O3817">
        <v>0</v>
      </c>
      <c r="P3817">
        <v>0</v>
      </c>
      <c r="Q3817">
        <v>0</v>
      </c>
      <c r="R3817">
        <v>0</v>
      </c>
      <c r="S3817">
        <v>2.5602</v>
      </c>
      <c r="T3817">
        <v>0.35226303840000001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</row>
    <row r="3818" spans="1:32" x14ac:dyDescent="0.25">
      <c r="A3818">
        <v>125</v>
      </c>
      <c r="B3818" t="s">
        <v>44</v>
      </c>
      <c r="C3818">
        <v>0</v>
      </c>
      <c r="D3818">
        <v>256</v>
      </c>
      <c r="E3818" t="s">
        <v>33</v>
      </c>
      <c r="F3818">
        <v>0.06</v>
      </c>
      <c r="G3818" t="s">
        <v>42</v>
      </c>
      <c r="H3818">
        <v>0.67449999999999999</v>
      </c>
      <c r="I3818">
        <v>1.3162499999999999E-3</v>
      </c>
      <c r="J3818">
        <v>4.9000000000000002E-2</v>
      </c>
      <c r="K3818">
        <v>8.2740999999999995E-2</v>
      </c>
      <c r="L3818">
        <v>6042.95</v>
      </c>
      <c r="M3818">
        <v>8.3000000000000007</v>
      </c>
      <c r="N3818">
        <v>1140</v>
      </c>
      <c r="O3818">
        <v>0</v>
      </c>
      <c r="P3818">
        <v>0</v>
      </c>
      <c r="Q3818">
        <v>0</v>
      </c>
      <c r="R3818">
        <v>0</v>
      </c>
      <c r="S3818">
        <v>2.5499999999999998</v>
      </c>
      <c r="T3818">
        <v>0.21098955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</row>
    <row r="3819" spans="1:32" x14ac:dyDescent="0.25">
      <c r="A3819">
        <v>125</v>
      </c>
      <c r="B3819" t="s">
        <v>44</v>
      </c>
      <c r="C3819">
        <v>0</v>
      </c>
      <c r="D3819">
        <v>256</v>
      </c>
      <c r="E3819" t="s">
        <v>33</v>
      </c>
      <c r="F3819">
        <v>0.06</v>
      </c>
      <c r="G3819" t="s">
        <v>36</v>
      </c>
      <c r="H3819">
        <v>0.64049999999999996</v>
      </c>
      <c r="I3819">
        <v>1.26615E-3</v>
      </c>
      <c r="J3819">
        <v>3.5000000000000003E-2</v>
      </c>
      <c r="K3819">
        <v>8.2233000000000001E-2</v>
      </c>
      <c r="L3819">
        <v>6080.28</v>
      </c>
      <c r="M3819">
        <v>12.6</v>
      </c>
      <c r="N3819">
        <v>1140</v>
      </c>
      <c r="O3819">
        <v>0</v>
      </c>
      <c r="P3819">
        <v>0</v>
      </c>
      <c r="Q3819">
        <v>0</v>
      </c>
      <c r="R3819">
        <v>0</v>
      </c>
      <c r="S3819">
        <v>2.5049999999999999</v>
      </c>
      <c r="T3819">
        <v>0.20599366499999999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</row>
    <row r="3820" spans="1:32" x14ac:dyDescent="0.25">
      <c r="A3820">
        <v>125</v>
      </c>
      <c r="B3820" t="s">
        <v>44</v>
      </c>
      <c r="C3820">
        <v>0</v>
      </c>
      <c r="D3820">
        <v>256</v>
      </c>
      <c r="E3820" t="s">
        <v>33</v>
      </c>
      <c r="F3820">
        <v>0.06</v>
      </c>
      <c r="G3820" t="s">
        <v>35</v>
      </c>
      <c r="H3820">
        <v>0.54949999999999999</v>
      </c>
      <c r="I3820">
        <v>1.0768500000000001E-3</v>
      </c>
      <c r="J3820">
        <v>2.8000000000000001E-2</v>
      </c>
      <c r="K3820">
        <v>7.9469999999999999E-2</v>
      </c>
      <c r="L3820">
        <v>6291.68</v>
      </c>
      <c r="M3820">
        <v>8.1</v>
      </c>
      <c r="N3820">
        <v>1140</v>
      </c>
      <c r="O3820">
        <v>0</v>
      </c>
      <c r="P3820">
        <v>0</v>
      </c>
      <c r="Q3820">
        <v>0</v>
      </c>
      <c r="R3820">
        <v>0</v>
      </c>
      <c r="S3820">
        <v>2.5</v>
      </c>
      <c r="T3820">
        <v>0.19867499999999999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</row>
    <row r="3821" spans="1:32" x14ac:dyDescent="0.25">
      <c r="A3821">
        <v>125</v>
      </c>
      <c r="B3821" t="s">
        <v>44</v>
      </c>
      <c r="C3821">
        <v>0</v>
      </c>
      <c r="D3821">
        <v>256</v>
      </c>
      <c r="E3821" t="s">
        <v>33</v>
      </c>
      <c r="F3821">
        <v>0.06</v>
      </c>
      <c r="G3821" t="s">
        <v>40</v>
      </c>
      <c r="H3821">
        <v>0.65949999999999998</v>
      </c>
      <c r="I3821">
        <v>9.0474999999999996E-4</v>
      </c>
      <c r="J3821">
        <v>2.5000000000000001E-2</v>
      </c>
      <c r="K3821">
        <v>7.5899999999999995E-2</v>
      </c>
      <c r="L3821">
        <v>6587.62</v>
      </c>
      <c r="M3821">
        <v>10.3</v>
      </c>
      <c r="N3821">
        <v>1140</v>
      </c>
      <c r="O3821">
        <v>0</v>
      </c>
      <c r="P3821">
        <v>0</v>
      </c>
      <c r="Q3821">
        <v>0</v>
      </c>
      <c r="R3821">
        <v>0</v>
      </c>
      <c r="S3821">
        <v>2.5550999999999999</v>
      </c>
      <c r="T3821">
        <v>0.19393209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</row>
    <row r="3822" spans="1:32" x14ac:dyDescent="0.25">
      <c r="A3822">
        <v>125</v>
      </c>
      <c r="B3822" t="s">
        <v>44</v>
      </c>
      <c r="C3822">
        <v>0</v>
      </c>
      <c r="D3822">
        <v>256</v>
      </c>
      <c r="E3822" t="s">
        <v>33</v>
      </c>
      <c r="F3822">
        <v>0.06</v>
      </c>
      <c r="G3822" t="s">
        <v>37</v>
      </c>
      <c r="H3822">
        <v>0.60499999999999998</v>
      </c>
      <c r="I3822">
        <v>1.1003E-3</v>
      </c>
      <c r="J3822">
        <v>2.9000000000000001E-2</v>
      </c>
      <c r="K3822">
        <v>7.9852000000000006E-2</v>
      </c>
      <c r="L3822">
        <v>6261.58</v>
      </c>
      <c r="M3822">
        <v>10.3</v>
      </c>
      <c r="N3822">
        <v>1140</v>
      </c>
      <c r="O3822">
        <v>0</v>
      </c>
      <c r="P3822">
        <v>0</v>
      </c>
      <c r="Q3822">
        <v>0</v>
      </c>
      <c r="R3822">
        <v>0</v>
      </c>
      <c r="S3822">
        <v>2.5049999999999999</v>
      </c>
      <c r="T3822">
        <v>0.20002925999999999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</row>
    <row r="3823" spans="1:32" x14ac:dyDescent="0.25">
      <c r="A3823">
        <v>125</v>
      </c>
      <c r="B3823" t="s">
        <v>44</v>
      </c>
      <c r="C3823">
        <v>0</v>
      </c>
      <c r="D3823">
        <v>256</v>
      </c>
      <c r="E3823" t="s">
        <v>33</v>
      </c>
      <c r="F3823">
        <v>0.06</v>
      </c>
      <c r="G3823" t="s">
        <v>39</v>
      </c>
      <c r="H3823">
        <v>0.65349999999999997</v>
      </c>
      <c r="I3823">
        <v>1.1286499999999999E-3</v>
      </c>
      <c r="J3823">
        <v>2.3E-2</v>
      </c>
      <c r="K3823">
        <v>7.3054999999999995E-2</v>
      </c>
      <c r="L3823">
        <v>6844.16</v>
      </c>
      <c r="M3823">
        <v>34.1</v>
      </c>
      <c r="N3823">
        <v>1140</v>
      </c>
      <c r="O3823">
        <v>0</v>
      </c>
      <c r="P3823">
        <v>0</v>
      </c>
      <c r="Q3823">
        <v>0</v>
      </c>
      <c r="R3823">
        <v>0</v>
      </c>
      <c r="S3823">
        <v>2.5049999999999999</v>
      </c>
      <c r="T3823">
        <v>0.18300277500000001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</row>
    <row r="3824" spans="1:32" x14ac:dyDescent="0.25">
      <c r="A3824">
        <v>125</v>
      </c>
      <c r="B3824" t="s">
        <v>44</v>
      </c>
      <c r="C3824">
        <v>0</v>
      </c>
      <c r="D3824">
        <v>256</v>
      </c>
      <c r="E3824" t="s">
        <v>33</v>
      </c>
      <c r="F3824">
        <v>0.06</v>
      </c>
      <c r="G3824" t="s">
        <v>38</v>
      </c>
      <c r="H3824">
        <v>0.66100000000000003</v>
      </c>
      <c r="I3824">
        <v>1.3004E-3</v>
      </c>
      <c r="J3824">
        <v>3.2000000000000001E-2</v>
      </c>
      <c r="K3824">
        <v>8.2012000000000002E-2</v>
      </c>
      <c r="L3824">
        <v>6096.67</v>
      </c>
      <c r="M3824">
        <v>10.3</v>
      </c>
      <c r="N3824">
        <v>1140</v>
      </c>
      <c r="O3824">
        <v>0</v>
      </c>
      <c r="P3824">
        <v>0</v>
      </c>
      <c r="Q3824">
        <v>0</v>
      </c>
      <c r="R3824">
        <v>0</v>
      </c>
      <c r="S3824">
        <v>2.5049999999999999</v>
      </c>
      <c r="T3824">
        <v>0.20544006000000001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</row>
    <row r="3825" spans="1:32" x14ac:dyDescent="0.25">
      <c r="A3825">
        <v>125</v>
      </c>
      <c r="B3825" t="s">
        <v>44</v>
      </c>
      <c r="C3825">
        <v>0</v>
      </c>
      <c r="D3825">
        <v>256</v>
      </c>
      <c r="E3825" t="s">
        <v>33</v>
      </c>
      <c r="F3825">
        <v>0.06</v>
      </c>
      <c r="G3825" t="s">
        <v>41</v>
      </c>
      <c r="H3825">
        <v>0.626</v>
      </c>
      <c r="I3825">
        <v>9.7004999999999997E-4</v>
      </c>
      <c r="J3825">
        <v>2.4E-2</v>
      </c>
      <c r="K3825">
        <v>7.7338000000000004E-2</v>
      </c>
      <c r="L3825">
        <v>6465.13</v>
      </c>
      <c r="M3825">
        <v>8.3000000000000007</v>
      </c>
      <c r="N3825">
        <v>1140</v>
      </c>
      <c r="O3825">
        <v>0</v>
      </c>
      <c r="P3825">
        <v>0</v>
      </c>
      <c r="Q3825">
        <v>0</v>
      </c>
      <c r="R3825">
        <v>0</v>
      </c>
      <c r="S3825">
        <v>2.5099999999999998</v>
      </c>
      <c r="T3825">
        <v>0.19411838000000001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</row>
    <row r="3826" spans="1:32" x14ac:dyDescent="0.25">
      <c r="A3826">
        <v>125</v>
      </c>
      <c r="B3826" t="s">
        <v>44</v>
      </c>
      <c r="C3826">
        <v>0</v>
      </c>
      <c r="D3826">
        <v>256</v>
      </c>
      <c r="E3826" t="s">
        <v>33</v>
      </c>
      <c r="F3826">
        <v>0.06</v>
      </c>
      <c r="G3826" t="s">
        <v>34</v>
      </c>
      <c r="H3826">
        <v>0.54600000000000004</v>
      </c>
      <c r="I3826">
        <v>3.7365499999999999E-3</v>
      </c>
      <c r="J3826">
        <v>9.7000000000000003E-2</v>
      </c>
      <c r="K3826">
        <v>0.12926299999999999</v>
      </c>
      <c r="L3826">
        <v>3868.08</v>
      </c>
      <c r="M3826">
        <v>38.4</v>
      </c>
      <c r="N3826">
        <v>1140</v>
      </c>
      <c r="O3826">
        <v>0</v>
      </c>
      <c r="P3826">
        <v>0</v>
      </c>
      <c r="Q3826">
        <v>0</v>
      </c>
      <c r="R3826">
        <v>0</v>
      </c>
      <c r="S3826">
        <v>3.0937999999999999</v>
      </c>
      <c r="T3826">
        <v>0.39991386940000001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</row>
    <row r="3827" spans="1:32" x14ac:dyDescent="0.25">
      <c r="A3827">
        <v>125</v>
      </c>
      <c r="B3827" t="s">
        <v>44</v>
      </c>
      <c r="C3827">
        <v>0</v>
      </c>
      <c r="D3827">
        <v>256</v>
      </c>
      <c r="E3827" t="s">
        <v>43</v>
      </c>
      <c r="F3827">
        <v>0.08</v>
      </c>
      <c r="G3827" t="s">
        <v>42</v>
      </c>
      <c r="H3827">
        <v>0.70950000000000002</v>
      </c>
      <c r="I3827">
        <v>0.54847999999999997</v>
      </c>
      <c r="J3827">
        <v>24.366</v>
      </c>
      <c r="K3827">
        <v>11.0976</v>
      </c>
      <c r="L3827">
        <v>45.054900000000004</v>
      </c>
      <c r="M3827">
        <v>13.3</v>
      </c>
      <c r="N3827">
        <v>1080.5</v>
      </c>
      <c r="O3827">
        <v>178.25</v>
      </c>
      <c r="P3827">
        <v>432.2734375</v>
      </c>
      <c r="Q3827">
        <v>28</v>
      </c>
      <c r="R3827">
        <v>110.890625</v>
      </c>
      <c r="S3827">
        <v>3.1259916666666672</v>
      </c>
      <c r="T3827">
        <v>34.691005120000007</v>
      </c>
      <c r="U3827">
        <v>713</v>
      </c>
      <c r="V3827">
        <v>0.20031499999999999</v>
      </c>
      <c r="W3827">
        <v>2.246</v>
      </c>
      <c r="X3827">
        <v>1729</v>
      </c>
      <c r="Y3827">
        <v>0.26785100000000001</v>
      </c>
      <c r="Z3827">
        <v>23.852</v>
      </c>
      <c r="AA3827">
        <v>112</v>
      </c>
      <c r="AB3827">
        <v>0</v>
      </c>
      <c r="AC3827">
        <v>4</v>
      </c>
      <c r="AD3827">
        <v>442</v>
      </c>
      <c r="AE3827">
        <v>0.99923300000000004</v>
      </c>
      <c r="AF3827">
        <v>24.498999999999999</v>
      </c>
    </row>
    <row r="3828" spans="1:32" x14ac:dyDescent="0.25">
      <c r="A3828">
        <v>125</v>
      </c>
      <c r="B3828" t="s">
        <v>44</v>
      </c>
      <c r="C3828">
        <v>0</v>
      </c>
      <c r="D3828">
        <v>256</v>
      </c>
      <c r="E3828" t="s">
        <v>43</v>
      </c>
      <c r="F3828">
        <v>0.08</v>
      </c>
      <c r="G3828" t="s">
        <v>36</v>
      </c>
      <c r="H3828">
        <v>0.65400000000000003</v>
      </c>
      <c r="I3828">
        <v>0.60692500000000005</v>
      </c>
      <c r="J3828">
        <v>28.872</v>
      </c>
      <c r="K3828">
        <v>12.271599999999999</v>
      </c>
      <c r="L3828">
        <v>40.744300000000003</v>
      </c>
      <c r="M3828">
        <v>13.611111111111111</v>
      </c>
      <c r="N3828">
        <v>1080.666666666667</v>
      </c>
      <c r="O3828">
        <v>171.25</v>
      </c>
      <c r="P3828">
        <v>358.40234375</v>
      </c>
      <c r="Q3828">
        <v>26</v>
      </c>
      <c r="R3828">
        <v>117.66796875</v>
      </c>
      <c r="S3828">
        <v>3.2267076923076918</v>
      </c>
      <c r="T3828">
        <v>39.596866116923067</v>
      </c>
      <c r="U3828">
        <v>793</v>
      </c>
      <c r="V3828">
        <v>0.20131499999999999</v>
      </c>
      <c r="W3828">
        <v>2.266</v>
      </c>
      <c r="X3828">
        <v>1743</v>
      </c>
      <c r="Y3828">
        <v>0.26799099999999998</v>
      </c>
      <c r="Z3828">
        <v>23.350999999999999</v>
      </c>
      <c r="AA3828">
        <v>126</v>
      </c>
      <c r="AB3828">
        <v>0</v>
      </c>
      <c r="AC3828">
        <v>6</v>
      </c>
      <c r="AD3828">
        <v>536</v>
      </c>
      <c r="AE3828">
        <v>0.99342200000000003</v>
      </c>
      <c r="AF3828">
        <v>25.175999999999998</v>
      </c>
    </row>
    <row r="3829" spans="1:32" x14ac:dyDescent="0.25">
      <c r="A3829">
        <v>125</v>
      </c>
      <c r="B3829" t="s">
        <v>44</v>
      </c>
      <c r="C3829">
        <v>0</v>
      </c>
      <c r="D3829">
        <v>256</v>
      </c>
      <c r="E3829" t="s">
        <v>43</v>
      </c>
      <c r="F3829">
        <v>0.08</v>
      </c>
      <c r="G3829" t="s">
        <v>35</v>
      </c>
      <c r="H3829">
        <v>0.58750000000000002</v>
      </c>
      <c r="I3829">
        <v>1.14703</v>
      </c>
      <c r="J3829">
        <v>78.460999999999999</v>
      </c>
      <c r="K3829">
        <v>23.071999999999999</v>
      </c>
      <c r="L3829">
        <v>21.671299999999999</v>
      </c>
      <c r="M3829">
        <v>12.25</v>
      </c>
      <c r="N3829">
        <v>1080.666666666667</v>
      </c>
      <c r="O3829">
        <v>215.5</v>
      </c>
      <c r="P3829">
        <v>408.796875</v>
      </c>
      <c r="Q3829">
        <v>37</v>
      </c>
      <c r="R3829">
        <v>167.25390625</v>
      </c>
      <c r="S3829">
        <v>3.312041666666667</v>
      </c>
      <c r="T3829">
        <v>76.415425333333332</v>
      </c>
      <c r="U3829">
        <v>907</v>
      </c>
      <c r="V3829">
        <v>0.200185</v>
      </c>
      <c r="W3829">
        <v>2.2869999999999999</v>
      </c>
      <c r="X3829">
        <v>1779</v>
      </c>
      <c r="Y3829">
        <v>0.26980100000000001</v>
      </c>
      <c r="Z3829">
        <v>23.305</v>
      </c>
      <c r="AA3829">
        <v>162</v>
      </c>
      <c r="AB3829">
        <v>1</v>
      </c>
      <c r="AC3829">
        <v>10</v>
      </c>
      <c r="AD3829">
        <v>686</v>
      </c>
      <c r="AE3829">
        <v>2.2243200000000001</v>
      </c>
      <c r="AF3829">
        <v>71.516000000000005</v>
      </c>
    </row>
    <row r="3830" spans="1:32" x14ac:dyDescent="0.25">
      <c r="A3830">
        <v>125</v>
      </c>
      <c r="B3830" t="s">
        <v>44</v>
      </c>
      <c r="C3830">
        <v>0</v>
      </c>
      <c r="D3830">
        <v>256</v>
      </c>
      <c r="E3830" t="s">
        <v>43</v>
      </c>
      <c r="F3830">
        <v>0.08</v>
      </c>
      <c r="G3830" t="s">
        <v>40</v>
      </c>
      <c r="H3830">
        <v>0.68899999999999995</v>
      </c>
      <c r="I3830">
        <v>0.57355800000000001</v>
      </c>
      <c r="J3830">
        <v>24.167000000000002</v>
      </c>
      <c r="K3830">
        <v>11.6031</v>
      </c>
      <c r="L3830">
        <v>43.091900000000003</v>
      </c>
      <c r="M3830">
        <v>13.69</v>
      </c>
      <c r="N3830">
        <v>1080.7</v>
      </c>
      <c r="O3830">
        <v>185.75</v>
      </c>
      <c r="P3830">
        <v>429.1484375</v>
      </c>
      <c r="Q3830">
        <v>29</v>
      </c>
      <c r="R3830">
        <v>119.89453125</v>
      </c>
      <c r="S3830">
        <v>3.334546153846154</v>
      </c>
      <c r="T3830">
        <v>38.691072477692309</v>
      </c>
      <c r="U3830">
        <v>752</v>
      </c>
      <c r="V3830">
        <v>0.200351</v>
      </c>
      <c r="W3830">
        <v>2.3969999999999998</v>
      </c>
      <c r="X3830">
        <v>1734</v>
      </c>
      <c r="Y3830">
        <v>0.26896399999999998</v>
      </c>
      <c r="Z3830">
        <v>23.498999999999999</v>
      </c>
      <c r="AA3830">
        <v>117</v>
      </c>
      <c r="AB3830">
        <v>0</v>
      </c>
      <c r="AC3830">
        <v>4</v>
      </c>
      <c r="AD3830">
        <v>486</v>
      </c>
      <c r="AE3830">
        <v>0.989124</v>
      </c>
      <c r="AF3830">
        <v>25.113</v>
      </c>
    </row>
    <row r="3831" spans="1:32" x14ac:dyDescent="0.25">
      <c r="A3831">
        <v>125</v>
      </c>
      <c r="B3831" t="s">
        <v>44</v>
      </c>
      <c r="C3831">
        <v>0</v>
      </c>
      <c r="D3831">
        <v>256</v>
      </c>
      <c r="E3831" t="s">
        <v>43</v>
      </c>
      <c r="F3831">
        <v>0.08</v>
      </c>
      <c r="G3831" t="s">
        <v>37</v>
      </c>
      <c r="H3831">
        <v>0.65300000000000002</v>
      </c>
      <c r="I3831">
        <v>0.62186900000000001</v>
      </c>
      <c r="J3831">
        <v>27.396999999999998</v>
      </c>
      <c r="K3831">
        <v>12.5769</v>
      </c>
      <c r="L3831">
        <v>39.755499999999998</v>
      </c>
      <c r="M3831">
        <v>14.472727272727271</v>
      </c>
      <c r="N3831">
        <v>1080.727272727273</v>
      </c>
      <c r="O3831">
        <v>199.25</v>
      </c>
      <c r="P3831">
        <v>419.0234375</v>
      </c>
      <c r="Q3831">
        <v>31</v>
      </c>
      <c r="R3831">
        <v>140.34765625</v>
      </c>
      <c r="S3831">
        <v>3.201942857142857</v>
      </c>
      <c r="T3831">
        <v>40.270515120000013</v>
      </c>
      <c r="U3831">
        <v>805</v>
      </c>
      <c r="V3831">
        <v>0.200764</v>
      </c>
      <c r="W3831">
        <v>2.2799999999999998</v>
      </c>
      <c r="X3831">
        <v>1754</v>
      </c>
      <c r="Y3831">
        <v>0.26752599999999999</v>
      </c>
      <c r="Z3831">
        <v>23.302</v>
      </c>
      <c r="AA3831">
        <v>137</v>
      </c>
      <c r="AB3831">
        <v>0</v>
      </c>
      <c r="AC3831">
        <v>4</v>
      </c>
      <c r="AD3831">
        <v>559</v>
      </c>
      <c r="AE3831">
        <v>0.99208399999999997</v>
      </c>
      <c r="AF3831">
        <v>27.556999999999999</v>
      </c>
    </row>
    <row r="3832" spans="1:32" x14ac:dyDescent="0.25">
      <c r="A3832">
        <v>125</v>
      </c>
      <c r="B3832" t="s">
        <v>44</v>
      </c>
      <c r="C3832">
        <v>0</v>
      </c>
      <c r="D3832">
        <v>256</v>
      </c>
      <c r="E3832" t="s">
        <v>43</v>
      </c>
      <c r="F3832">
        <v>0.08</v>
      </c>
      <c r="G3832" t="s">
        <v>39</v>
      </c>
      <c r="H3832">
        <v>0.6915</v>
      </c>
      <c r="I3832">
        <v>0.57138699999999998</v>
      </c>
      <c r="J3832">
        <v>24.434999999999999</v>
      </c>
      <c r="K3832">
        <v>11.5572</v>
      </c>
      <c r="L3832">
        <v>43.263199999999998</v>
      </c>
      <c r="M3832">
        <v>14.9</v>
      </c>
      <c r="N3832">
        <v>1080.7777777777781</v>
      </c>
      <c r="O3832">
        <v>171.75</v>
      </c>
      <c r="P3832">
        <v>376.7734375</v>
      </c>
      <c r="Q3832">
        <v>24</v>
      </c>
      <c r="R3832">
        <v>112.640625</v>
      </c>
      <c r="S3832">
        <v>3.422816666666666</v>
      </c>
      <c r="T3832">
        <v>39.558176779999989</v>
      </c>
      <c r="U3832">
        <v>753</v>
      </c>
      <c r="V3832">
        <v>0.200182</v>
      </c>
      <c r="W3832">
        <v>2.27</v>
      </c>
      <c r="X3832">
        <v>1731</v>
      </c>
      <c r="Y3832">
        <v>0.26822800000000002</v>
      </c>
      <c r="Z3832">
        <v>23.507000000000001</v>
      </c>
      <c r="AA3832">
        <v>114</v>
      </c>
      <c r="AB3832">
        <v>0</v>
      </c>
      <c r="AC3832">
        <v>5</v>
      </c>
      <c r="AD3832">
        <v>484</v>
      </c>
      <c r="AE3832">
        <v>0.98993200000000003</v>
      </c>
      <c r="AF3832">
        <v>26.274000000000001</v>
      </c>
    </row>
    <row r="3833" spans="1:32" x14ac:dyDescent="0.25">
      <c r="A3833">
        <v>125</v>
      </c>
      <c r="B3833" t="s">
        <v>44</v>
      </c>
      <c r="C3833">
        <v>0</v>
      </c>
      <c r="D3833">
        <v>256</v>
      </c>
      <c r="E3833" t="s">
        <v>43</v>
      </c>
      <c r="F3833">
        <v>0.08</v>
      </c>
      <c r="G3833" t="s">
        <v>38</v>
      </c>
      <c r="H3833">
        <v>0.6885</v>
      </c>
      <c r="I3833">
        <v>0.58143299999999998</v>
      </c>
      <c r="J3833">
        <v>27.141999999999999</v>
      </c>
      <c r="K3833">
        <v>11.7637</v>
      </c>
      <c r="L3833">
        <v>42.503599999999999</v>
      </c>
      <c r="M3833">
        <v>14.87777777777778</v>
      </c>
      <c r="N3833">
        <v>1081</v>
      </c>
      <c r="O3833">
        <v>170.5</v>
      </c>
      <c r="P3833">
        <v>373.7734375</v>
      </c>
      <c r="Q3833">
        <v>24</v>
      </c>
      <c r="R3833">
        <v>112.80859375</v>
      </c>
      <c r="S3833">
        <v>3.1789999999999989</v>
      </c>
      <c r="T3833">
        <v>37.39680229999999</v>
      </c>
      <c r="U3833">
        <v>751</v>
      </c>
      <c r="V3833">
        <v>0.19980999999999999</v>
      </c>
      <c r="W3833">
        <v>2.2400000000000002</v>
      </c>
      <c r="X3833">
        <v>1737</v>
      </c>
      <c r="Y3833">
        <v>0.26954400000000001</v>
      </c>
      <c r="Z3833">
        <v>23.699000000000002</v>
      </c>
      <c r="AA3833">
        <v>120</v>
      </c>
      <c r="AB3833">
        <v>0</v>
      </c>
      <c r="AC3833">
        <v>4</v>
      </c>
      <c r="AD3833">
        <v>488</v>
      </c>
      <c r="AE3833">
        <v>1.01057</v>
      </c>
      <c r="AF3833">
        <v>24.553999999999998</v>
      </c>
    </row>
    <row r="3834" spans="1:32" x14ac:dyDescent="0.25">
      <c r="A3834">
        <v>125</v>
      </c>
      <c r="B3834" t="s">
        <v>44</v>
      </c>
      <c r="C3834">
        <v>0</v>
      </c>
      <c r="D3834">
        <v>256</v>
      </c>
      <c r="E3834" t="s">
        <v>43</v>
      </c>
      <c r="F3834">
        <v>0.08</v>
      </c>
      <c r="G3834" t="s">
        <v>41</v>
      </c>
      <c r="H3834">
        <v>0.65549999999999997</v>
      </c>
      <c r="I3834">
        <v>0.60823700000000003</v>
      </c>
      <c r="J3834">
        <v>24.308</v>
      </c>
      <c r="K3834">
        <v>12.303000000000001</v>
      </c>
      <c r="L3834">
        <v>40.640700000000002</v>
      </c>
      <c r="M3834">
        <v>15.1</v>
      </c>
      <c r="N3834">
        <v>1080.9000000000001</v>
      </c>
      <c r="O3834">
        <v>189</v>
      </c>
      <c r="P3834">
        <v>410.7734375</v>
      </c>
      <c r="Q3834">
        <v>28</v>
      </c>
      <c r="R3834">
        <v>129.453125</v>
      </c>
      <c r="S3834">
        <v>3.1924692307692308</v>
      </c>
      <c r="T3834">
        <v>39.276948946153851</v>
      </c>
      <c r="U3834">
        <v>797</v>
      </c>
      <c r="V3834">
        <v>0.200378</v>
      </c>
      <c r="W3834">
        <v>2.25</v>
      </c>
      <c r="X3834">
        <v>1747</v>
      </c>
      <c r="Y3834">
        <v>0.267679</v>
      </c>
      <c r="Z3834">
        <v>23.507000000000001</v>
      </c>
      <c r="AA3834">
        <v>130</v>
      </c>
      <c r="AB3834">
        <v>0</v>
      </c>
      <c r="AC3834">
        <v>6</v>
      </c>
      <c r="AD3834">
        <v>544</v>
      </c>
      <c r="AE3834">
        <v>0.98247799999999996</v>
      </c>
      <c r="AF3834">
        <v>25.484999999999999</v>
      </c>
    </row>
    <row r="3835" spans="1:32" x14ac:dyDescent="0.25">
      <c r="A3835">
        <v>125</v>
      </c>
      <c r="B3835" t="s">
        <v>44</v>
      </c>
      <c r="C3835">
        <v>0</v>
      </c>
      <c r="D3835">
        <v>256</v>
      </c>
      <c r="E3835" t="s">
        <v>43</v>
      </c>
      <c r="F3835">
        <v>0.08</v>
      </c>
      <c r="G3835" t="s">
        <v>34</v>
      </c>
      <c r="H3835">
        <v>0.58699999999999997</v>
      </c>
      <c r="I3835">
        <v>1.3094699999999999</v>
      </c>
      <c r="J3835">
        <v>79.984999999999999</v>
      </c>
      <c r="K3835">
        <v>26.3248</v>
      </c>
      <c r="L3835">
        <v>18.993500000000001</v>
      </c>
      <c r="M3835">
        <v>12.261904761904759</v>
      </c>
      <c r="N3835">
        <v>1080.8095238095241</v>
      </c>
      <c r="O3835">
        <v>221.75</v>
      </c>
      <c r="P3835">
        <v>421.30859375</v>
      </c>
      <c r="Q3835">
        <v>37</v>
      </c>
      <c r="R3835">
        <v>170.64453125</v>
      </c>
      <c r="S3835">
        <v>3.246228571428571</v>
      </c>
      <c r="T3835">
        <v>85.456317897142839</v>
      </c>
      <c r="U3835">
        <v>902</v>
      </c>
      <c r="V3835">
        <v>0.20099</v>
      </c>
      <c r="W3835">
        <v>2.4409999999999998</v>
      </c>
      <c r="X3835">
        <v>1778</v>
      </c>
      <c r="Y3835">
        <v>0.26947199999999999</v>
      </c>
      <c r="Z3835">
        <v>23.641999999999999</v>
      </c>
      <c r="AA3835">
        <v>161</v>
      </c>
      <c r="AB3835">
        <v>1</v>
      </c>
      <c r="AC3835">
        <v>9</v>
      </c>
      <c r="AD3835">
        <v>680</v>
      </c>
      <c r="AE3835">
        <v>2.6994099999999999</v>
      </c>
      <c r="AF3835">
        <v>71.614999999999995</v>
      </c>
    </row>
    <row r="3836" spans="1:32" x14ac:dyDescent="0.25">
      <c r="A3836">
        <v>125</v>
      </c>
      <c r="B3836" t="s">
        <v>44</v>
      </c>
      <c r="C3836">
        <v>0</v>
      </c>
      <c r="D3836">
        <v>256</v>
      </c>
      <c r="E3836" t="s">
        <v>43</v>
      </c>
      <c r="F3836">
        <v>0.1</v>
      </c>
      <c r="G3836" t="s">
        <v>42</v>
      </c>
      <c r="H3836">
        <v>0.73050000000000004</v>
      </c>
      <c r="I3836">
        <v>0.52274299999999996</v>
      </c>
      <c r="J3836">
        <v>24.382999999999999</v>
      </c>
      <c r="K3836">
        <v>10.5802</v>
      </c>
      <c r="L3836">
        <v>47.258200000000002</v>
      </c>
      <c r="M3836">
        <v>14.22222222222222</v>
      </c>
      <c r="N3836">
        <v>1080.5555555555561</v>
      </c>
      <c r="O3836">
        <v>161.25</v>
      </c>
      <c r="P3836">
        <v>392.0234375</v>
      </c>
      <c r="Q3836">
        <v>22</v>
      </c>
      <c r="R3836">
        <v>97.89453125</v>
      </c>
      <c r="S3836">
        <v>3.0953454545454551</v>
      </c>
      <c r="T3836">
        <v>32.749373978181808</v>
      </c>
      <c r="U3836">
        <v>677</v>
      </c>
      <c r="V3836">
        <v>0.19953299999999999</v>
      </c>
      <c r="W3836">
        <v>2.2130000000000001</v>
      </c>
      <c r="X3836">
        <v>1721</v>
      </c>
      <c r="Y3836">
        <v>0.26813300000000001</v>
      </c>
      <c r="Z3836">
        <v>23.707000000000001</v>
      </c>
      <c r="AA3836">
        <v>104</v>
      </c>
      <c r="AB3836">
        <v>0</v>
      </c>
      <c r="AC3836">
        <v>7</v>
      </c>
      <c r="AD3836">
        <v>398</v>
      </c>
      <c r="AE3836">
        <v>1.01075</v>
      </c>
      <c r="AF3836">
        <v>32.548999999999999</v>
      </c>
    </row>
    <row r="3837" spans="1:32" x14ac:dyDescent="0.25">
      <c r="A3837">
        <v>125</v>
      </c>
      <c r="B3837" t="s">
        <v>44</v>
      </c>
      <c r="C3837">
        <v>0</v>
      </c>
      <c r="D3837">
        <v>256</v>
      </c>
      <c r="E3837" t="s">
        <v>43</v>
      </c>
      <c r="F3837">
        <v>0.1</v>
      </c>
      <c r="G3837" t="s">
        <v>36</v>
      </c>
      <c r="H3837">
        <v>0.67100000000000004</v>
      </c>
      <c r="I3837">
        <v>0.586337</v>
      </c>
      <c r="J3837">
        <v>24.571000000000002</v>
      </c>
      <c r="K3837">
        <v>11.8626</v>
      </c>
      <c r="L3837">
        <v>42.149099999999997</v>
      </c>
      <c r="M3837">
        <v>14.59</v>
      </c>
      <c r="N3837">
        <v>1080.8</v>
      </c>
      <c r="O3837">
        <v>183</v>
      </c>
      <c r="P3837">
        <v>397.6484375</v>
      </c>
      <c r="Q3837">
        <v>26</v>
      </c>
      <c r="R3837">
        <v>123.89453125</v>
      </c>
      <c r="S3837">
        <v>3.2202923076923069</v>
      </c>
      <c r="T3837">
        <v>38.201039529230769</v>
      </c>
      <c r="U3837">
        <v>762</v>
      </c>
      <c r="V3837">
        <v>0.20071900000000001</v>
      </c>
      <c r="W3837">
        <v>2.2690000000000001</v>
      </c>
      <c r="X3837">
        <v>1738</v>
      </c>
      <c r="Y3837">
        <v>0.26782499999999998</v>
      </c>
      <c r="Z3837">
        <v>23.477</v>
      </c>
      <c r="AA3837">
        <v>121</v>
      </c>
      <c r="AB3837">
        <v>0</v>
      </c>
      <c r="AC3837">
        <v>4</v>
      </c>
      <c r="AD3837">
        <v>500</v>
      </c>
      <c r="AE3837">
        <v>1.0036700000000001</v>
      </c>
      <c r="AF3837">
        <v>25.577999999999999</v>
      </c>
    </row>
    <row r="3838" spans="1:32" x14ac:dyDescent="0.25">
      <c r="A3838">
        <v>125</v>
      </c>
      <c r="B3838" t="s">
        <v>44</v>
      </c>
      <c r="C3838">
        <v>0</v>
      </c>
      <c r="D3838">
        <v>256</v>
      </c>
      <c r="E3838" t="s">
        <v>43</v>
      </c>
      <c r="F3838">
        <v>0.1</v>
      </c>
      <c r="G3838" t="s">
        <v>35</v>
      </c>
      <c r="H3838">
        <v>0.62649999999999995</v>
      </c>
      <c r="I3838">
        <v>0.65457799999999999</v>
      </c>
      <c r="J3838">
        <v>27.344999999999999</v>
      </c>
      <c r="K3838">
        <v>13.2369</v>
      </c>
      <c r="L3838">
        <v>37.773099999999999</v>
      </c>
      <c r="M3838">
        <v>14.554545454545449</v>
      </c>
      <c r="N3838">
        <v>1080.727272727273</v>
      </c>
      <c r="O3838">
        <v>206.5</v>
      </c>
      <c r="P3838">
        <v>433.0234375</v>
      </c>
      <c r="Q3838">
        <v>37</v>
      </c>
      <c r="R3838">
        <v>149.49609375</v>
      </c>
      <c r="S3838">
        <v>3.1544428571428571</v>
      </c>
      <c r="T3838">
        <v>41.755044655714279</v>
      </c>
      <c r="U3838">
        <v>843</v>
      </c>
      <c r="V3838">
        <v>0.19873499999999999</v>
      </c>
      <c r="W3838">
        <v>2.3650000000000002</v>
      </c>
      <c r="X3838">
        <v>1768</v>
      </c>
      <c r="Y3838">
        <v>0.26801799999999998</v>
      </c>
      <c r="Z3838">
        <v>23.425000000000001</v>
      </c>
      <c r="AA3838">
        <v>151</v>
      </c>
      <c r="AB3838">
        <v>0</v>
      </c>
      <c r="AC3838">
        <v>5</v>
      </c>
      <c r="AD3838">
        <v>611</v>
      </c>
      <c r="AE3838">
        <v>0.99010299999999996</v>
      </c>
      <c r="AF3838">
        <v>24.899000000000001</v>
      </c>
    </row>
    <row r="3839" spans="1:32" x14ac:dyDescent="0.25">
      <c r="A3839">
        <v>125</v>
      </c>
      <c r="B3839" t="s">
        <v>44</v>
      </c>
      <c r="C3839">
        <v>0</v>
      </c>
      <c r="D3839">
        <v>256</v>
      </c>
      <c r="E3839" t="s">
        <v>43</v>
      </c>
      <c r="F3839">
        <v>0.1</v>
      </c>
      <c r="G3839" t="s">
        <v>40</v>
      </c>
      <c r="H3839">
        <v>0.71750000000000003</v>
      </c>
      <c r="I3839">
        <v>0.53878199999999998</v>
      </c>
      <c r="J3839">
        <v>24.463999999999999</v>
      </c>
      <c r="K3839">
        <v>10.9016</v>
      </c>
      <c r="L3839">
        <v>45.865000000000002</v>
      </c>
      <c r="M3839">
        <v>15.444444444444439</v>
      </c>
      <c r="N3839">
        <v>1080.8888888888889</v>
      </c>
      <c r="O3839">
        <v>170.75</v>
      </c>
      <c r="P3839">
        <v>407.0234375</v>
      </c>
      <c r="Q3839">
        <v>25</v>
      </c>
      <c r="R3839">
        <v>106.51171875</v>
      </c>
      <c r="S3839">
        <v>3.170716666666666</v>
      </c>
      <c r="T3839">
        <v>34.565884813333327</v>
      </c>
      <c r="U3839">
        <v>701</v>
      </c>
      <c r="V3839">
        <v>0.19910600000000001</v>
      </c>
      <c r="W3839">
        <v>2.302</v>
      </c>
      <c r="X3839">
        <v>1728</v>
      </c>
      <c r="Y3839">
        <v>0.268007</v>
      </c>
      <c r="Z3839">
        <v>23.745999999999999</v>
      </c>
      <c r="AA3839">
        <v>111</v>
      </c>
      <c r="AB3839">
        <v>0</v>
      </c>
      <c r="AC3839">
        <v>22</v>
      </c>
      <c r="AD3839">
        <v>429</v>
      </c>
      <c r="AE3839">
        <v>0.99377099999999996</v>
      </c>
      <c r="AF3839">
        <v>26.37</v>
      </c>
    </row>
    <row r="3840" spans="1:32" x14ac:dyDescent="0.25">
      <c r="A3840">
        <v>125</v>
      </c>
      <c r="B3840" t="s">
        <v>44</v>
      </c>
      <c r="C3840">
        <v>0</v>
      </c>
      <c r="D3840">
        <v>256</v>
      </c>
      <c r="E3840" t="s">
        <v>43</v>
      </c>
      <c r="F3840">
        <v>0.1</v>
      </c>
      <c r="G3840" t="s">
        <v>37</v>
      </c>
      <c r="H3840">
        <v>0.68</v>
      </c>
      <c r="I3840">
        <v>0.58563500000000002</v>
      </c>
      <c r="J3840">
        <v>23.783999999999999</v>
      </c>
      <c r="K3840">
        <v>11.848000000000001</v>
      </c>
      <c r="L3840">
        <v>42.201000000000001</v>
      </c>
      <c r="M3840">
        <v>14.64</v>
      </c>
      <c r="N3840">
        <v>1080.8</v>
      </c>
      <c r="O3840">
        <v>191.5</v>
      </c>
      <c r="P3840">
        <v>431.5234375</v>
      </c>
      <c r="Q3840">
        <v>30</v>
      </c>
      <c r="R3840">
        <v>126.94921875</v>
      </c>
      <c r="S3840">
        <v>3.2508769230769232</v>
      </c>
      <c r="T3840">
        <v>38.516389784615392</v>
      </c>
      <c r="U3840">
        <v>768</v>
      </c>
      <c r="V3840">
        <v>0.19661899999999999</v>
      </c>
      <c r="W3840">
        <v>2.1800000000000002</v>
      </c>
      <c r="X3840">
        <v>1738</v>
      </c>
      <c r="Y3840">
        <v>0.26850000000000002</v>
      </c>
      <c r="Z3840">
        <v>23.507000000000001</v>
      </c>
      <c r="AA3840">
        <v>121</v>
      </c>
      <c r="AB3840">
        <v>0</v>
      </c>
      <c r="AC3840">
        <v>4</v>
      </c>
      <c r="AD3840">
        <v>506</v>
      </c>
      <c r="AE3840">
        <v>0.99183299999999996</v>
      </c>
      <c r="AF3840">
        <v>25.277999999999999</v>
      </c>
    </row>
    <row r="3841" spans="1:32" x14ac:dyDescent="0.25">
      <c r="A3841">
        <v>125</v>
      </c>
      <c r="B3841" t="s">
        <v>44</v>
      </c>
      <c r="C3841">
        <v>0</v>
      </c>
      <c r="D3841">
        <v>256</v>
      </c>
      <c r="E3841" t="s">
        <v>43</v>
      </c>
      <c r="F3841">
        <v>0.1</v>
      </c>
      <c r="G3841" t="s">
        <v>39</v>
      </c>
      <c r="H3841">
        <v>0.71499999999999997</v>
      </c>
      <c r="I3841">
        <v>0.54292700000000005</v>
      </c>
      <c r="J3841">
        <v>24.378</v>
      </c>
      <c r="K3841">
        <v>10.978400000000001</v>
      </c>
      <c r="L3841">
        <v>45.543999999999997</v>
      </c>
      <c r="M3841">
        <v>14.26666666666666</v>
      </c>
      <c r="N3841">
        <v>1080.8888888888889</v>
      </c>
      <c r="O3841">
        <v>169.75</v>
      </c>
      <c r="P3841">
        <v>409.5234375</v>
      </c>
      <c r="Q3841">
        <v>26</v>
      </c>
      <c r="R3841">
        <v>104.55859375</v>
      </c>
      <c r="S3841">
        <v>3.1768666666666672</v>
      </c>
      <c r="T3841">
        <v>34.876913013333343</v>
      </c>
      <c r="U3841">
        <v>711</v>
      </c>
      <c r="V3841">
        <v>0.198797</v>
      </c>
      <c r="W3841">
        <v>2.1909999999999998</v>
      </c>
      <c r="X3841">
        <v>1726</v>
      </c>
      <c r="Y3841">
        <v>0.267432</v>
      </c>
      <c r="Z3841">
        <v>23.795000000000002</v>
      </c>
      <c r="AA3841">
        <v>109</v>
      </c>
      <c r="AB3841">
        <v>0</v>
      </c>
      <c r="AC3841">
        <v>4</v>
      </c>
      <c r="AD3841">
        <v>437</v>
      </c>
      <c r="AE3841">
        <v>0.99864900000000001</v>
      </c>
      <c r="AF3841">
        <v>26.55</v>
      </c>
    </row>
    <row r="3842" spans="1:32" x14ac:dyDescent="0.25">
      <c r="A3842">
        <v>125</v>
      </c>
      <c r="B3842" t="s">
        <v>44</v>
      </c>
      <c r="C3842">
        <v>0</v>
      </c>
      <c r="D3842">
        <v>256</v>
      </c>
      <c r="E3842" t="s">
        <v>43</v>
      </c>
      <c r="F3842">
        <v>0.1</v>
      </c>
      <c r="G3842" t="s">
        <v>38</v>
      </c>
      <c r="H3842">
        <v>0.71699999999999997</v>
      </c>
      <c r="I3842">
        <v>0.53906399999999999</v>
      </c>
      <c r="J3842">
        <v>24.257999999999999</v>
      </c>
      <c r="K3842">
        <v>10.9017</v>
      </c>
      <c r="L3842">
        <v>45.864400000000003</v>
      </c>
      <c r="M3842">
        <v>13.9</v>
      </c>
      <c r="N3842">
        <v>1080.7777777777781</v>
      </c>
      <c r="O3842">
        <v>165.5</v>
      </c>
      <c r="P3842">
        <v>383.5234375</v>
      </c>
      <c r="Q3842">
        <v>23</v>
      </c>
      <c r="R3842">
        <v>104.49609375</v>
      </c>
      <c r="S3842">
        <v>3.2587250000000001</v>
      </c>
      <c r="T3842">
        <v>35.525642332499999</v>
      </c>
      <c r="U3842">
        <v>706</v>
      </c>
      <c r="V3842">
        <v>0.19886200000000001</v>
      </c>
      <c r="W3842">
        <v>2.2200000000000002</v>
      </c>
      <c r="X3842">
        <v>1727</v>
      </c>
      <c r="Y3842">
        <v>0.26731199999999999</v>
      </c>
      <c r="Z3842">
        <v>23.742999999999999</v>
      </c>
      <c r="AA3842">
        <v>110</v>
      </c>
      <c r="AB3842">
        <v>0</v>
      </c>
      <c r="AC3842">
        <v>4</v>
      </c>
      <c r="AD3842">
        <v>433</v>
      </c>
      <c r="AE3842">
        <v>0.99050199999999999</v>
      </c>
      <c r="AF3842">
        <v>26.905000000000001</v>
      </c>
    </row>
    <row r="3843" spans="1:32" x14ac:dyDescent="0.25">
      <c r="A3843">
        <v>125</v>
      </c>
      <c r="B3843" t="s">
        <v>44</v>
      </c>
      <c r="C3843">
        <v>0</v>
      </c>
      <c r="D3843">
        <v>256</v>
      </c>
      <c r="E3843" t="s">
        <v>43</v>
      </c>
      <c r="F3843">
        <v>0.1</v>
      </c>
      <c r="G3843" t="s">
        <v>41</v>
      </c>
      <c r="H3843">
        <v>0.6895</v>
      </c>
      <c r="I3843">
        <v>0.56619399999999998</v>
      </c>
      <c r="J3843">
        <v>23.922999999999998</v>
      </c>
      <c r="K3843">
        <v>11.455399999999999</v>
      </c>
      <c r="L3843">
        <v>43.647599999999997</v>
      </c>
      <c r="M3843">
        <v>15.33333333333333</v>
      </c>
      <c r="N3843">
        <v>1080.666666666667</v>
      </c>
      <c r="O3843">
        <v>173</v>
      </c>
      <c r="P3843">
        <v>393.5234375</v>
      </c>
      <c r="Q3843">
        <v>24</v>
      </c>
      <c r="R3843">
        <v>111</v>
      </c>
      <c r="S3843">
        <v>3.2169583333333338</v>
      </c>
      <c r="T3843">
        <v>36.851544491666672</v>
      </c>
      <c r="U3843">
        <v>750</v>
      </c>
      <c r="V3843">
        <v>0.19963600000000001</v>
      </c>
      <c r="W3843">
        <v>2.2480000000000002</v>
      </c>
      <c r="X3843">
        <v>1730</v>
      </c>
      <c r="Y3843">
        <v>0.26791900000000002</v>
      </c>
      <c r="Z3843">
        <v>23.699000000000002</v>
      </c>
      <c r="AA3843">
        <v>113</v>
      </c>
      <c r="AB3843">
        <v>0</v>
      </c>
      <c r="AC3843">
        <v>8</v>
      </c>
      <c r="AD3843">
        <v>480</v>
      </c>
      <c r="AE3843">
        <v>0.98143899999999995</v>
      </c>
      <c r="AF3843">
        <v>25.382000000000001</v>
      </c>
    </row>
    <row r="3844" spans="1:32" x14ac:dyDescent="0.25">
      <c r="A3844">
        <v>125</v>
      </c>
      <c r="B3844" t="s">
        <v>44</v>
      </c>
      <c r="C3844">
        <v>0</v>
      </c>
      <c r="D3844">
        <v>256</v>
      </c>
      <c r="E3844" t="s">
        <v>43</v>
      </c>
      <c r="F3844">
        <v>0.1</v>
      </c>
      <c r="G3844" t="s">
        <v>34</v>
      </c>
      <c r="H3844">
        <v>0.64149999999999996</v>
      </c>
      <c r="I3844">
        <v>0.62950899999999999</v>
      </c>
      <c r="J3844">
        <v>27.084</v>
      </c>
      <c r="K3844">
        <v>12.724500000000001</v>
      </c>
      <c r="L3844">
        <v>39.2943</v>
      </c>
      <c r="M3844">
        <v>13.78181818181818</v>
      </c>
      <c r="N3844">
        <v>1080.727272727273</v>
      </c>
      <c r="O3844">
        <v>202.75</v>
      </c>
      <c r="P3844">
        <v>439.7734375</v>
      </c>
      <c r="Q3844">
        <v>36</v>
      </c>
      <c r="R3844">
        <v>142.92578125</v>
      </c>
      <c r="S3844">
        <v>3.2496071428571431</v>
      </c>
      <c r="T3844">
        <v>41.349626089285721</v>
      </c>
      <c r="U3844">
        <v>811</v>
      </c>
      <c r="V3844">
        <v>0.19719500000000001</v>
      </c>
      <c r="W3844">
        <v>2.1819999999999999</v>
      </c>
      <c r="X3844">
        <v>1759</v>
      </c>
      <c r="Y3844">
        <v>0.26816899999999999</v>
      </c>
      <c r="Z3844">
        <v>23.385999999999999</v>
      </c>
      <c r="AA3844">
        <v>142</v>
      </c>
      <c r="AB3844">
        <v>0</v>
      </c>
      <c r="AC3844">
        <v>4</v>
      </c>
      <c r="AD3844">
        <v>570</v>
      </c>
      <c r="AE3844">
        <v>0.98724900000000004</v>
      </c>
      <c r="AF3844">
        <v>25.393000000000001</v>
      </c>
    </row>
    <row r="3845" spans="1:32" x14ac:dyDescent="0.25">
      <c r="A3845">
        <v>125</v>
      </c>
      <c r="B3845" t="s">
        <v>44</v>
      </c>
      <c r="C3845">
        <v>0</v>
      </c>
      <c r="D3845">
        <v>256</v>
      </c>
      <c r="E3845" t="s">
        <v>43</v>
      </c>
      <c r="F3845">
        <v>0.02</v>
      </c>
      <c r="G3845" t="s">
        <v>42</v>
      </c>
      <c r="H3845">
        <v>0.54400000000000004</v>
      </c>
      <c r="I3845">
        <v>0.73468800000000001</v>
      </c>
      <c r="J3845">
        <v>30.846</v>
      </c>
      <c r="K3845">
        <v>14.8446</v>
      </c>
      <c r="L3845">
        <v>33.682200000000002</v>
      </c>
      <c r="M3845">
        <v>14.475</v>
      </c>
      <c r="N3845">
        <v>1140</v>
      </c>
      <c r="O3845">
        <v>220.75</v>
      </c>
      <c r="P3845">
        <v>412.7890625</v>
      </c>
      <c r="Q3845">
        <v>39</v>
      </c>
      <c r="R3845">
        <v>174.09765625</v>
      </c>
      <c r="S3845">
        <v>3.3153062499999999</v>
      </c>
      <c r="T3845">
        <v>49.214395158750001</v>
      </c>
      <c r="U3845">
        <v>951</v>
      </c>
      <c r="V3845">
        <v>0.20099600000000001</v>
      </c>
      <c r="W3845">
        <v>2.298</v>
      </c>
      <c r="X3845">
        <v>1788</v>
      </c>
      <c r="Y3845">
        <v>0.268482</v>
      </c>
      <c r="Z3845">
        <v>23.177</v>
      </c>
      <c r="AA3845">
        <v>171</v>
      </c>
      <c r="AB3845">
        <v>0</v>
      </c>
      <c r="AC3845">
        <v>7</v>
      </c>
      <c r="AD3845">
        <v>739</v>
      </c>
      <c r="AE3845">
        <v>0.98031800000000002</v>
      </c>
      <c r="AF3845">
        <v>24.207999999999998</v>
      </c>
    </row>
    <row r="3846" spans="1:32" x14ac:dyDescent="0.25">
      <c r="A3846">
        <v>125</v>
      </c>
      <c r="B3846" t="s">
        <v>44</v>
      </c>
      <c r="C3846">
        <v>0</v>
      </c>
      <c r="D3846">
        <v>256</v>
      </c>
      <c r="E3846" t="s">
        <v>43</v>
      </c>
      <c r="F3846">
        <v>0.02</v>
      </c>
      <c r="G3846" t="s">
        <v>36</v>
      </c>
      <c r="H3846">
        <v>0.52349999999999997</v>
      </c>
      <c r="I3846">
        <v>0.76528799999999997</v>
      </c>
      <c r="J3846">
        <v>28.835999999999999</v>
      </c>
      <c r="K3846">
        <v>15.459099999999999</v>
      </c>
      <c r="L3846">
        <v>32.343299999999999</v>
      </c>
      <c r="M3846">
        <v>14.55833333333333</v>
      </c>
      <c r="N3846">
        <v>1140.083333333333</v>
      </c>
      <c r="O3846">
        <v>229.75</v>
      </c>
      <c r="P3846">
        <v>417.28515625</v>
      </c>
      <c r="Q3846">
        <v>40</v>
      </c>
      <c r="R3846">
        <v>181.8984375</v>
      </c>
      <c r="S3846">
        <v>3.13424375</v>
      </c>
      <c r="T3846">
        <v>48.452587555624987</v>
      </c>
      <c r="U3846">
        <v>978</v>
      </c>
      <c r="V3846">
        <v>0.203819</v>
      </c>
      <c r="W3846">
        <v>2.2759999999999998</v>
      </c>
      <c r="X3846">
        <v>1795</v>
      </c>
      <c r="Y3846">
        <v>0.26927000000000001</v>
      </c>
      <c r="Z3846">
        <v>23.338999999999999</v>
      </c>
      <c r="AA3846">
        <v>178</v>
      </c>
      <c r="AB3846">
        <v>0</v>
      </c>
      <c r="AC3846">
        <v>4</v>
      </c>
      <c r="AD3846">
        <v>773</v>
      </c>
      <c r="AE3846">
        <v>0.99963900000000006</v>
      </c>
      <c r="AF3846">
        <v>25.600999999999999</v>
      </c>
    </row>
    <row r="3847" spans="1:32" x14ac:dyDescent="0.25">
      <c r="A3847">
        <v>125</v>
      </c>
      <c r="B3847" t="s">
        <v>44</v>
      </c>
      <c r="C3847">
        <v>0</v>
      </c>
      <c r="D3847">
        <v>256</v>
      </c>
      <c r="E3847" t="s">
        <v>43</v>
      </c>
      <c r="F3847">
        <v>0.02</v>
      </c>
      <c r="G3847" t="s">
        <v>35</v>
      </c>
      <c r="H3847">
        <v>0.34949999999999998</v>
      </c>
      <c r="I3847">
        <v>0.975603</v>
      </c>
      <c r="J3847">
        <v>34.057000000000002</v>
      </c>
      <c r="K3847">
        <v>19.662500000000001</v>
      </c>
      <c r="L3847">
        <v>25.429099999999998</v>
      </c>
      <c r="M3847">
        <v>13.3125</v>
      </c>
      <c r="N3847">
        <v>1140</v>
      </c>
      <c r="O3847">
        <v>304.5</v>
      </c>
      <c r="P3847">
        <v>463.78515625</v>
      </c>
      <c r="Q3847">
        <v>62</v>
      </c>
      <c r="R3847">
        <v>272.69140625</v>
      </c>
      <c r="S3847">
        <v>3.306085714285715</v>
      </c>
      <c r="T3847">
        <v>65.005910357142866</v>
      </c>
      <c r="U3847">
        <v>1227</v>
      </c>
      <c r="V3847">
        <v>0.20020499999999999</v>
      </c>
      <c r="W3847">
        <v>2.2429999999999999</v>
      </c>
      <c r="X3847">
        <v>1867</v>
      </c>
      <c r="Y3847">
        <v>0.26978200000000002</v>
      </c>
      <c r="Z3847">
        <v>23.202999999999999</v>
      </c>
      <c r="AA3847">
        <v>250</v>
      </c>
      <c r="AB3847">
        <v>0</v>
      </c>
      <c r="AC3847">
        <v>4</v>
      </c>
      <c r="AD3847">
        <v>1094</v>
      </c>
      <c r="AE3847">
        <v>1.0057199999999999</v>
      </c>
      <c r="AF3847">
        <v>25.257999999999999</v>
      </c>
    </row>
    <row r="3848" spans="1:32" x14ac:dyDescent="0.25">
      <c r="A3848">
        <v>125</v>
      </c>
      <c r="B3848" t="s">
        <v>44</v>
      </c>
      <c r="C3848">
        <v>0</v>
      </c>
      <c r="D3848">
        <v>256</v>
      </c>
      <c r="E3848" t="s">
        <v>43</v>
      </c>
      <c r="F3848">
        <v>0.02</v>
      </c>
      <c r="G3848" t="s">
        <v>40</v>
      </c>
      <c r="H3848">
        <v>0.52349999999999997</v>
      </c>
      <c r="I3848">
        <v>0.77147399999999999</v>
      </c>
      <c r="J3848">
        <v>31.747</v>
      </c>
      <c r="K3848">
        <v>15.5741</v>
      </c>
      <c r="L3848">
        <v>32.104599999999998</v>
      </c>
      <c r="M3848">
        <v>14.708333333333339</v>
      </c>
      <c r="N3848">
        <v>1140.166666666667</v>
      </c>
      <c r="O3848">
        <v>224.25</v>
      </c>
      <c r="P3848">
        <v>412.28515625</v>
      </c>
      <c r="Q3848">
        <v>41</v>
      </c>
      <c r="R3848">
        <v>179.83984375</v>
      </c>
      <c r="S3848">
        <v>3.303893749999999</v>
      </c>
      <c r="T3848">
        <v>51.455171651874991</v>
      </c>
      <c r="U3848">
        <v>978</v>
      </c>
      <c r="V3848">
        <v>0.201542</v>
      </c>
      <c r="W3848">
        <v>2.2919999999999998</v>
      </c>
      <c r="X3848">
        <v>1798</v>
      </c>
      <c r="Y3848">
        <v>0.26869700000000002</v>
      </c>
      <c r="Z3848">
        <v>23.416</v>
      </c>
      <c r="AA3848">
        <v>181</v>
      </c>
      <c r="AB3848">
        <v>0</v>
      </c>
      <c r="AC3848">
        <v>4</v>
      </c>
      <c r="AD3848">
        <v>776</v>
      </c>
      <c r="AE3848">
        <v>1.0158199999999999</v>
      </c>
      <c r="AF3848">
        <v>27.012</v>
      </c>
    </row>
    <row r="3849" spans="1:32" x14ac:dyDescent="0.25">
      <c r="A3849">
        <v>125</v>
      </c>
      <c r="B3849" t="s">
        <v>44</v>
      </c>
      <c r="C3849">
        <v>0</v>
      </c>
      <c r="D3849">
        <v>256</v>
      </c>
      <c r="E3849" t="s">
        <v>43</v>
      </c>
      <c r="F3849">
        <v>0.02</v>
      </c>
      <c r="G3849" t="s">
        <v>37</v>
      </c>
      <c r="H3849">
        <v>0.41249999999999998</v>
      </c>
      <c r="I3849">
        <v>0.88458599999999998</v>
      </c>
      <c r="J3849">
        <v>33.72</v>
      </c>
      <c r="K3849">
        <v>17.846599999999999</v>
      </c>
      <c r="L3849">
        <v>28.0166</v>
      </c>
      <c r="M3849">
        <v>13.985714285714289</v>
      </c>
      <c r="N3849">
        <v>1140.1428571428571</v>
      </c>
      <c r="O3849">
        <v>273</v>
      </c>
      <c r="P3849">
        <v>437.28515625</v>
      </c>
      <c r="Q3849">
        <v>52</v>
      </c>
      <c r="R3849">
        <v>235.70703125</v>
      </c>
      <c r="S3849">
        <v>3.233772222222222</v>
      </c>
      <c r="T3849">
        <v>57.711839341111109</v>
      </c>
      <c r="U3849">
        <v>1136</v>
      </c>
      <c r="V3849">
        <v>0.20071900000000001</v>
      </c>
      <c r="W3849">
        <v>2.2080000000000002</v>
      </c>
      <c r="X3849">
        <v>1841</v>
      </c>
      <c r="Y3849">
        <v>0.26943699999999998</v>
      </c>
      <c r="Z3849">
        <v>23.106999999999999</v>
      </c>
      <c r="AA3849">
        <v>224</v>
      </c>
      <c r="AB3849">
        <v>0</v>
      </c>
      <c r="AC3849">
        <v>4</v>
      </c>
      <c r="AD3849">
        <v>977</v>
      </c>
      <c r="AE3849">
        <v>0.97535799999999995</v>
      </c>
      <c r="AF3849">
        <v>25.404</v>
      </c>
    </row>
    <row r="3850" spans="1:32" x14ac:dyDescent="0.25">
      <c r="A3850">
        <v>125</v>
      </c>
      <c r="B3850" t="s">
        <v>44</v>
      </c>
      <c r="C3850">
        <v>0</v>
      </c>
      <c r="D3850">
        <v>256</v>
      </c>
      <c r="E3850" t="s">
        <v>43</v>
      </c>
      <c r="F3850">
        <v>0.02</v>
      </c>
      <c r="G3850" t="s">
        <v>39</v>
      </c>
      <c r="H3850">
        <v>0.51</v>
      </c>
      <c r="I3850">
        <v>0.78206200000000003</v>
      </c>
      <c r="J3850">
        <v>30.841000000000001</v>
      </c>
      <c r="K3850">
        <v>15.7935</v>
      </c>
      <c r="L3850">
        <v>31.6585</v>
      </c>
      <c r="M3850">
        <v>13.88461538461539</v>
      </c>
      <c r="N3850">
        <v>1140</v>
      </c>
      <c r="O3850">
        <v>244</v>
      </c>
      <c r="P3850">
        <v>435.53515625</v>
      </c>
      <c r="Q3850">
        <v>43</v>
      </c>
      <c r="R3850">
        <v>196.125</v>
      </c>
      <c r="S3850">
        <v>3.2953117647058821</v>
      </c>
      <c r="T3850">
        <v>52.044506355882348</v>
      </c>
      <c r="U3850">
        <v>1004</v>
      </c>
      <c r="V3850">
        <v>0.201547</v>
      </c>
      <c r="W3850">
        <v>2.3210000000000002</v>
      </c>
      <c r="X3850">
        <v>1799</v>
      </c>
      <c r="Y3850">
        <v>0.268262</v>
      </c>
      <c r="Z3850">
        <v>22.991</v>
      </c>
      <c r="AA3850">
        <v>182</v>
      </c>
      <c r="AB3850">
        <v>0</v>
      </c>
      <c r="AC3850">
        <v>4</v>
      </c>
      <c r="AD3850">
        <v>803</v>
      </c>
      <c r="AE3850">
        <v>1.0018899999999999</v>
      </c>
      <c r="AF3850">
        <v>26.295999999999999</v>
      </c>
    </row>
    <row r="3851" spans="1:32" x14ac:dyDescent="0.25">
      <c r="A3851">
        <v>125</v>
      </c>
      <c r="B3851" t="s">
        <v>44</v>
      </c>
      <c r="C3851">
        <v>0</v>
      </c>
      <c r="D3851">
        <v>256</v>
      </c>
      <c r="E3851" t="s">
        <v>43</v>
      </c>
      <c r="F3851">
        <v>0.02</v>
      </c>
      <c r="G3851" t="s">
        <v>38</v>
      </c>
      <c r="H3851">
        <v>0.51900000000000002</v>
      </c>
      <c r="I3851">
        <v>0.76194300000000004</v>
      </c>
      <c r="J3851">
        <v>31.666</v>
      </c>
      <c r="K3851">
        <v>15.389799999999999</v>
      </c>
      <c r="L3851">
        <v>32.488999999999997</v>
      </c>
      <c r="M3851">
        <v>13.64615384615384</v>
      </c>
      <c r="N3851">
        <v>1140</v>
      </c>
      <c r="O3851">
        <v>239</v>
      </c>
      <c r="P3851">
        <v>430.03515625</v>
      </c>
      <c r="Q3851">
        <v>42</v>
      </c>
      <c r="R3851">
        <v>190.73828125</v>
      </c>
      <c r="S3851">
        <v>3.245523529411765</v>
      </c>
      <c r="T3851">
        <v>49.947958012941172</v>
      </c>
      <c r="U3851">
        <v>989</v>
      </c>
      <c r="V3851">
        <v>0.20038400000000001</v>
      </c>
      <c r="W3851">
        <v>2.2189999999999999</v>
      </c>
      <c r="X3851">
        <v>1795</v>
      </c>
      <c r="Y3851">
        <v>0.26822699999999999</v>
      </c>
      <c r="Z3851">
        <v>23.155000000000001</v>
      </c>
      <c r="AA3851">
        <v>178</v>
      </c>
      <c r="AB3851">
        <v>0</v>
      </c>
      <c r="AC3851">
        <v>4</v>
      </c>
      <c r="AD3851">
        <v>784</v>
      </c>
      <c r="AE3851">
        <v>0.98206199999999999</v>
      </c>
      <c r="AF3851">
        <v>26.135999999999999</v>
      </c>
    </row>
    <row r="3852" spans="1:32" x14ac:dyDescent="0.25">
      <c r="A3852">
        <v>125</v>
      </c>
      <c r="B3852" t="s">
        <v>44</v>
      </c>
      <c r="C3852">
        <v>0</v>
      </c>
      <c r="D3852">
        <v>256</v>
      </c>
      <c r="E3852" t="s">
        <v>43</v>
      </c>
      <c r="F3852">
        <v>0.02</v>
      </c>
      <c r="G3852" t="s">
        <v>41</v>
      </c>
      <c r="H3852">
        <v>0.47249999999999998</v>
      </c>
      <c r="I3852">
        <v>0.81379100000000004</v>
      </c>
      <c r="J3852">
        <v>33.6</v>
      </c>
      <c r="K3852">
        <v>16.426600000000001</v>
      </c>
      <c r="L3852">
        <v>30.438400000000001</v>
      </c>
      <c r="M3852">
        <v>13.86428571428571</v>
      </c>
      <c r="N3852">
        <v>1140</v>
      </c>
      <c r="O3852">
        <v>261.75</v>
      </c>
      <c r="P3852">
        <v>453.53515625</v>
      </c>
      <c r="Q3852">
        <v>49</v>
      </c>
      <c r="R3852">
        <v>215.9296875</v>
      </c>
      <c r="S3852">
        <v>3.2106833333333329</v>
      </c>
      <c r="T3852">
        <v>52.740610843333329</v>
      </c>
      <c r="U3852">
        <v>1047</v>
      </c>
      <c r="V3852">
        <v>0.20185</v>
      </c>
      <c r="W3852">
        <v>2.2549999999999999</v>
      </c>
      <c r="X3852">
        <v>1814</v>
      </c>
      <c r="Y3852">
        <v>0.26790599999999998</v>
      </c>
      <c r="Z3852">
        <v>23.047999999999998</v>
      </c>
      <c r="AA3852">
        <v>197</v>
      </c>
      <c r="AB3852">
        <v>0</v>
      </c>
      <c r="AC3852">
        <v>5</v>
      </c>
      <c r="AD3852">
        <v>861</v>
      </c>
      <c r="AE3852">
        <v>0.98731400000000002</v>
      </c>
      <c r="AF3852">
        <v>25.766999999999999</v>
      </c>
    </row>
    <row r="3853" spans="1:32" x14ac:dyDescent="0.25">
      <c r="A3853">
        <v>125</v>
      </c>
      <c r="B3853" t="s">
        <v>44</v>
      </c>
      <c r="C3853">
        <v>0</v>
      </c>
      <c r="D3853">
        <v>256</v>
      </c>
      <c r="E3853" t="s">
        <v>43</v>
      </c>
      <c r="F3853">
        <v>0.02</v>
      </c>
      <c r="G3853" t="s">
        <v>34</v>
      </c>
      <c r="H3853">
        <v>0.34749999999999998</v>
      </c>
      <c r="I3853">
        <v>0.97794000000000003</v>
      </c>
      <c r="J3853">
        <v>33.509</v>
      </c>
      <c r="K3853">
        <v>19.724900000000002</v>
      </c>
      <c r="L3853">
        <v>25.348600000000001</v>
      </c>
      <c r="M3853">
        <v>14.3</v>
      </c>
      <c r="N3853">
        <v>1140.0625</v>
      </c>
      <c r="O3853">
        <v>299.25</v>
      </c>
      <c r="P3853">
        <v>456.53515625</v>
      </c>
      <c r="Q3853">
        <v>62</v>
      </c>
      <c r="R3853">
        <v>268.9375</v>
      </c>
      <c r="S3853">
        <v>3.2543850000000001</v>
      </c>
      <c r="T3853">
        <v>64.192418686500005</v>
      </c>
      <c r="U3853">
        <v>1221</v>
      </c>
      <c r="V3853">
        <v>0.19939200000000001</v>
      </c>
      <c r="W3853">
        <v>2.2429999999999999</v>
      </c>
      <c r="X3853">
        <v>1872</v>
      </c>
      <c r="Y3853">
        <v>0.26991100000000001</v>
      </c>
      <c r="Z3853">
        <v>23.140999999999998</v>
      </c>
      <c r="AA3853">
        <v>255</v>
      </c>
      <c r="AB3853">
        <v>0</v>
      </c>
      <c r="AC3853">
        <v>5</v>
      </c>
      <c r="AD3853">
        <v>1093</v>
      </c>
      <c r="AE3853">
        <v>0.99887400000000004</v>
      </c>
      <c r="AF3853">
        <v>25.318999999999999</v>
      </c>
    </row>
    <row r="3854" spans="1:32" x14ac:dyDescent="0.25">
      <c r="A3854">
        <v>125</v>
      </c>
      <c r="B3854" t="s">
        <v>44</v>
      </c>
      <c r="C3854">
        <v>0</v>
      </c>
      <c r="D3854">
        <v>256</v>
      </c>
      <c r="E3854" t="s">
        <v>43</v>
      </c>
      <c r="F3854">
        <v>0.04</v>
      </c>
      <c r="G3854" t="s">
        <v>42</v>
      </c>
      <c r="H3854">
        <v>0.63500000000000001</v>
      </c>
      <c r="I3854">
        <v>0.64457100000000001</v>
      </c>
      <c r="J3854">
        <v>27.006</v>
      </c>
      <c r="K3854">
        <v>13.038399999999999</v>
      </c>
      <c r="L3854">
        <v>38.348300000000002</v>
      </c>
      <c r="M3854">
        <v>14.42</v>
      </c>
      <c r="N3854">
        <v>1080.8</v>
      </c>
      <c r="O3854">
        <v>189.75</v>
      </c>
      <c r="P3854">
        <v>389.8984375</v>
      </c>
      <c r="Q3854">
        <v>29</v>
      </c>
      <c r="R3854">
        <v>134.90234375</v>
      </c>
      <c r="S3854">
        <v>3.268992857142857</v>
      </c>
      <c r="T3854">
        <v>42.622436468571429</v>
      </c>
      <c r="U3854">
        <v>833</v>
      </c>
      <c r="V3854">
        <v>0.203018</v>
      </c>
      <c r="W3854">
        <v>2.327</v>
      </c>
      <c r="X3854">
        <v>1752</v>
      </c>
      <c r="Y3854">
        <v>0.26883200000000002</v>
      </c>
      <c r="Z3854">
        <v>23.503</v>
      </c>
      <c r="AA3854">
        <v>135</v>
      </c>
      <c r="AB3854">
        <v>0</v>
      </c>
      <c r="AC3854">
        <v>4</v>
      </c>
      <c r="AD3854">
        <v>585</v>
      </c>
      <c r="AE3854">
        <v>1.0085299999999999</v>
      </c>
      <c r="AF3854">
        <v>28.713999999999999</v>
      </c>
    </row>
    <row r="3855" spans="1:32" x14ac:dyDescent="0.25">
      <c r="A3855">
        <v>125</v>
      </c>
      <c r="B3855" t="s">
        <v>44</v>
      </c>
      <c r="C3855">
        <v>0</v>
      </c>
      <c r="D3855">
        <v>256</v>
      </c>
      <c r="E3855" t="s">
        <v>43</v>
      </c>
      <c r="F3855">
        <v>0.04</v>
      </c>
      <c r="G3855" t="s">
        <v>36</v>
      </c>
      <c r="H3855">
        <v>0.61650000000000005</v>
      </c>
      <c r="I3855">
        <v>0.65417800000000004</v>
      </c>
      <c r="J3855">
        <v>29.021000000000001</v>
      </c>
      <c r="K3855">
        <v>13.2325</v>
      </c>
      <c r="L3855">
        <v>37.785699999999999</v>
      </c>
      <c r="M3855">
        <v>14.14</v>
      </c>
      <c r="N3855">
        <v>1081</v>
      </c>
      <c r="O3855">
        <v>190.75</v>
      </c>
      <c r="P3855">
        <v>385.7734375</v>
      </c>
      <c r="Q3855">
        <v>30</v>
      </c>
      <c r="R3855">
        <v>137.8125</v>
      </c>
      <c r="S3855">
        <v>3.274249999999999</v>
      </c>
      <c r="T3855">
        <v>43.326513124999991</v>
      </c>
      <c r="U3855">
        <v>854</v>
      </c>
      <c r="V3855">
        <v>0.205011</v>
      </c>
      <c r="W3855">
        <v>2.3380000000000001</v>
      </c>
      <c r="X3855">
        <v>1757</v>
      </c>
      <c r="Y3855">
        <v>0.26961800000000002</v>
      </c>
      <c r="Z3855">
        <v>23.562000000000001</v>
      </c>
      <c r="AA3855">
        <v>140</v>
      </c>
      <c r="AB3855">
        <v>0</v>
      </c>
      <c r="AC3855">
        <v>6</v>
      </c>
      <c r="AD3855">
        <v>611</v>
      </c>
      <c r="AE3855">
        <v>0.98030099999999998</v>
      </c>
      <c r="AF3855">
        <v>24.681999999999999</v>
      </c>
    </row>
    <row r="3856" spans="1:32" x14ac:dyDescent="0.25">
      <c r="A3856">
        <v>125</v>
      </c>
      <c r="B3856" t="s">
        <v>44</v>
      </c>
      <c r="C3856">
        <v>0</v>
      </c>
      <c r="D3856">
        <v>256</v>
      </c>
      <c r="E3856" t="s">
        <v>43</v>
      </c>
      <c r="F3856">
        <v>0.04</v>
      </c>
      <c r="G3856" t="s">
        <v>35</v>
      </c>
      <c r="H3856">
        <v>0.47299999999999998</v>
      </c>
      <c r="I3856">
        <v>0.84649099999999999</v>
      </c>
      <c r="J3856">
        <v>33.688000000000002</v>
      </c>
      <c r="K3856">
        <v>17.080300000000001</v>
      </c>
      <c r="L3856">
        <v>29.273499999999999</v>
      </c>
      <c r="M3856">
        <v>14.80714285714286</v>
      </c>
      <c r="N3856">
        <v>1080.8571428571429</v>
      </c>
      <c r="O3856">
        <v>263</v>
      </c>
      <c r="P3856">
        <v>443.03515625</v>
      </c>
      <c r="Q3856">
        <v>50</v>
      </c>
      <c r="R3856">
        <v>221.98828125</v>
      </c>
      <c r="S3856">
        <v>3.2314157894736839</v>
      </c>
      <c r="T3856">
        <v>55.193551108947368</v>
      </c>
      <c r="U3856">
        <v>1068</v>
      </c>
      <c r="V3856">
        <v>0.20300000000000001</v>
      </c>
      <c r="W3856">
        <v>2.3460000000000001</v>
      </c>
      <c r="X3856">
        <v>1827</v>
      </c>
      <c r="Y3856">
        <v>0.26813999999999999</v>
      </c>
      <c r="Z3856">
        <v>23.152000000000001</v>
      </c>
      <c r="AA3856">
        <v>210</v>
      </c>
      <c r="AB3856">
        <v>0</v>
      </c>
      <c r="AC3856">
        <v>4</v>
      </c>
      <c r="AD3856">
        <v>895</v>
      </c>
      <c r="AE3856">
        <v>1.00583</v>
      </c>
      <c r="AF3856">
        <v>25.872</v>
      </c>
    </row>
    <row r="3857" spans="1:32" x14ac:dyDescent="0.25">
      <c r="A3857">
        <v>125</v>
      </c>
      <c r="B3857" t="s">
        <v>44</v>
      </c>
      <c r="C3857">
        <v>0</v>
      </c>
      <c r="D3857">
        <v>256</v>
      </c>
      <c r="E3857" t="s">
        <v>43</v>
      </c>
      <c r="F3857">
        <v>0.04</v>
      </c>
      <c r="G3857" t="s">
        <v>40</v>
      </c>
      <c r="H3857">
        <v>0.60499999999999998</v>
      </c>
      <c r="I3857">
        <v>0.66864299999999999</v>
      </c>
      <c r="J3857">
        <v>28.100999999999999</v>
      </c>
      <c r="K3857">
        <v>13.5227</v>
      </c>
      <c r="L3857">
        <v>36.974899999999998</v>
      </c>
      <c r="M3857">
        <v>14.93</v>
      </c>
      <c r="N3857">
        <v>1080.9000000000001</v>
      </c>
      <c r="O3857">
        <v>191.75</v>
      </c>
      <c r="P3857">
        <v>377.3984375</v>
      </c>
      <c r="Q3857">
        <v>30</v>
      </c>
      <c r="R3857">
        <v>140.8515625</v>
      </c>
      <c r="S3857">
        <v>3.259614285714286</v>
      </c>
      <c r="T3857">
        <v>44.078786101428577</v>
      </c>
      <c r="U3857">
        <v>876</v>
      </c>
      <c r="V3857">
        <v>0.20307800000000001</v>
      </c>
      <c r="W3857">
        <v>2.3690000000000002</v>
      </c>
      <c r="X3857">
        <v>1761</v>
      </c>
      <c r="Y3857">
        <v>0.26679000000000003</v>
      </c>
      <c r="Z3857">
        <v>23.135999999999999</v>
      </c>
      <c r="AA3857">
        <v>144</v>
      </c>
      <c r="AB3857">
        <v>0</v>
      </c>
      <c r="AC3857">
        <v>4</v>
      </c>
      <c r="AD3857">
        <v>637</v>
      </c>
      <c r="AE3857">
        <v>0.98833700000000002</v>
      </c>
      <c r="AF3857">
        <v>24.956</v>
      </c>
    </row>
    <row r="3858" spans="1:32" x14ac:dyDescent="0.25">
      <c r="A3858">
        <v>125</v>
      </c>
      <c r="B3858" t="s">
        <v>44</v>
      </c>
      <c r="C3858">
        <v>0</v>
      </c>
      <c r="D3858">
        <v>256</v>
      </c>
      <c r="E3858" t="s">
        <v>43</v>
      </c>
      <c r="F3858">
        <v>0.04</v>
      </c>
      <c r="G3858" t="s">
        <v>37</v>
      </c>
      <c r="H3858">
        <v>0.53300000000000003</v>
      </c>
      <c r="I3858">
        <v>0.76260099999999997</v>
      </c>
      <c r="J3858">
        <v>30.58</v>
      </c>
      <c r="K3858">
        <v>15.404</v>
      </c>
      <c r="L3858">
        <v>32.459099999999999</v>
      </c>
      <c r="M3858">
        <v>14.08333333333333</v>
      </c>
      <c r="N3858">
        <v>1080.833333333333</v>
      </c>
      <c r="O3858">
        <v>229</v>
      </c>
      <c r="P3858">
        <v>417.7734375</v>
      </c>
      <c r="Q3858">
        <v>42</v>
      </c>
      <c r="R3858">
        <v>183.33984375</v>
      </c>
      <c r="S3858">
        <v>3.1946499999999989</v>
      </c>
      <c r="T3858">
        <v>49.210388599999987</v>
      </c>
      <c r="U3858">
        <v>970</v>
      </c>
      <c r="V3858">
        <v>0.203455</v>
      </c>
      <c r="W3858">
        <v>2.37</v>
      </c>
      <c r="X3858">
        <v>1804</v>
      </c>
      <c r="Y3858">
        <v>0.26835100000000001</v>
      </c>
      <c r="Z3858">
        <v>23.102</v>
      </c>
      <c r="AA3858">
        <v>187</v>
      </c>
      <c r="AB3858">
        <v>0</v>
      </c>
      <c r="AC3858">
        <v>4</v>
      </c>
      <c r="AD3858">
        <v>774</v>
      </c>
      <c r="AE3858">
        <v>0.98962700000000003</v>
      </c>
      <c r="AF3858">
        <v>26.315999999999999</v>
      </c>
    </row>
    <row r="3859" spans="1:32" x14ac:dyDescent="0.25">
      <c r="A3859">
        <v>125</v>
      </c>
      <c r="B3859" t="s">
        <v>44</v>
      </c>
      <c r="C3859">
        <v>0</v>
      </c>
      <c r="D3859">
        <v>256</v>
      </c>
      <c r="E3859" t="s">
        <v>43</v>
      </c>
      <c r="F3859">
        <v>0.04</v>
      </c>
      <c r="G3859" t="s">
        <v>39</v>
      </c>
      <c r="H3859">
        <v>0.60050000000000003</v>
      </c>
      <c r="I3859">
        <v>0.68119300000000005</v>
      </c>
      <c r="J3859">
        <v>29.417999999999999</v>
      </c>
      <c r="K3859">
        <v>13.766400000000001</v>
      </c>
      <c r="L3859">
        <v>36.320300000000003</v>
      </c>
      <c r="M3859">
        <v>14.527272727272729</v>
      </c>
      <c r="N3859">
        <v>1080.909090909091</v>
      </c>
      <c r="O3859">
        <v>206</v>
      </c>
      <c r="P3859">
        <v>407.2734375</v>
      </c>
      <c r="Q3859">
        <v>34</v>
      </c>
      <c r="R3859">
        <v>154.1796875</v>
      </c>
      <c r="S3859">
        <v>3.1464733333333328</v>
      </c>
      <c r="T3859">
        <v>43.315610495999998</v>
      </c>
      <c r="U3859">
        <v>883</v>
      </c>
      <c r="V3859">
        <v>0.202961</v>
      </c>
      <c r="W3859">
        <v>2.266</v>
      </c>
      <c r="X3859">
        <v>1767</v>
      </c>
      <c r="Y3859">
        <v>0.26833000000000001</v>
      </c>
      <c r="Z3859">
        <v>23.181999999999999</v>
      </c>
      <c r="AA3859">
        <v>150</v>
      </c>
      <c r="AB3859">
        <v>0</v>
      </c>
      <c r="AC3859">
        <v>4</v>
      </c>
      <c r="AD3859">
        <v>650</v>
      </c>
      <c r="AE3859">
        <v>0.99497000000000002</v>
      </c>
      <c r="AF3859">
        <v>25.045000000000002</v>
      </c>
    </row>
    <row r="3860" spans="1:32" x14ac:dyDescent="0.25">
      <c r="A3860">
        <v>125</v>
      </c>
      <c r="B3860" t="s">
        <v>44</v>
      </c>
      <c r="C3860">
        <v>0</v>
      </c>
      <c r="D3860">
        <v>256</v>
      </c>
      <c r="E3860" t="s">
        <v>43</v>
      </c>
      <c r="F3860">
        <v>0.04</v>
      </c>
      <c r="G3860" t="s">
        <v>38</v>
      </c>
      <c r="H3860">
        <v>0.61050000000000004</v>
      </c>
      <c r="I3860">
        <v>0.66480600000000001</v>
      </c>
      <c r="J3860">
        <v>28.684999999999999</v>
      </c>
      <c r="K3860">
        <v>13.4351</v>
      </c>
      <c r="L3860">
        <v>37.216099999999997</v>
      </c>
      <c r="M3860">
        <v>15.13636363636363</v>
      </c>
      <c r="N3860">
        <v>1080.909090909091</v>
      </c>
      <c r="O3860">
        <v>210.5</v>
      </c>
      <c r="P3860">
        <v>423.7734375</v>
      </c>
      <c r="Q3860">
        <v>34</v>
      </c>
      <c r="R3860">
        <v>153.97265625</v>
      </c>
      <c r="S3860">
        <v>3.2147399999999999</v>
      </c>
      <c r="T3860">
        <v>43.190353373999997</v>
      </c>
      <c r="U3860">
        <v>860</v>
      </c>
      <c r="V3860">
        <v>0.202961</v>
      </c>
      <c r="W3860">
        <v>2.2890000000000001</v>
      </c>
      <c r="X3860">
        <v>1763</v>
      </c>
      <c r="Y3860">
        <v>0.26741100000000001</v>
      </c>
      <c r="Z3860">
        <v>23.103999999999999</v>
      </c>
      <c r="AA3860">
        <v>146</v>
      </c>
      <c r="AB3860">
        <v>0</v>
      </c>
      <c r="AC3860">
        <v>4</v>
      </c>
      <c r="AD3860">
        <v>623</v>
      </c>
      <c r="AE3860">
        <v>0.99835600000000002</v>
      </c>
      <c r="AF3860">
        <v>25.651</v>
      </c>
    </row>
    <row r="3861" spans="1:32" x14ac:dyDescent="0.25">
      <c r="A3861">
        <v>125</v>
      </c>
      <c r="B3861" t="s">
        <v>44</v>
      </c>
      <c r="C3861">
        <v>0</v>
      </c>
      <c r="D3861">
        <v>256</v>
      </c>
      <c r="E3861" t="s">
        <v>43</v>
      </c>
      <c r="F3861">
        <v>0.04</v>
      </c>
      <c r="G3861" t="s">
        <v>41</v>
      </c>
      <c r="H3861">
        <v>0.56399999999999995</v>
      </c>
      <c r="I3861">
        <v>0.71842600000000001</v>
      </c>
      <c r="J3861">
        <v>28.096</v>
      </c>
      <c r="K3861">
        <v>14.516999999999999</v>
      </c>
      <c r="L3861">
        <v>34.442300000000003</v>
      </c>
      <c r="M3861">
        <v>15.925000000000001</v>
      </c>
      <c r="N3861">
        <v>1080.916666666667</v>
      </c>
      <c r="O3861">
        <v>227.75</v>
      </c>
      <c r="P3861">
        <v>438.5234375</v>
      </c>
      <c r="Q3861">
        <v>40</v>
      </c>
      <c r="R3861">
        <v>175.109375</v>
      </c>
      <c r="S3861">
        <v>3.2266625000000002</v>
      </c>
      <c r="T3861">
        <v>46.841459512499988</v>
      </c>
      <c r="U3861">
        <v>926</v>
      </c>
      <c r="V3861">
        <v>0.20301</v>
      </c>
      <c r="W3861">
        <v>2.278</v>
      </c>
      <c r="X3861">
        <v>1783</v>
      </c>
      <c r="Y3861">
        <v>0.267627</v>
      </c>
      <c r="Z3861">
        <v>23.189</v>
      </c>
      <c r="AA3861">
        <v>166</v>
      </c>
      <c r="AB3861">
        <v>0</v>
      </c>
      <c r="AC3861">
        <v>5</v>
      </c>
      <c r="AD3861">
        <v>709</v>
      </c>
      <c r="AE3861">
        <v>0.99234299999999998</v>
      </c>
      <c r="AF3861">
        <v>24.31</v>
      </c>
    </row>
    <row r="3862" spans="1:32" x14ac:dyDescent="0.25">
      <c r="A3862">
        <v>125</v>
      </c>
      <c r="B3862" t="s">
        <v>44</v>
      </c>
      <c r="C3862">
        <v>0</v>
      </c>
      <c r="D3862">
        <v>256</v>
      </c>
      <c r="E3862" t="s">
        <v>43</v>
      </c>
      <c r="F3862">
        <v>0.04</v>
      </c>
      <c r="G3862" t="s">
        <v>34</v>
      </c>
      <c r="H3862">
        <v>0.46899999999999997</v>
      </c>
      <c r="I3862">
        <v>0.87800699999999998</v>
      </c>
      <c r="J3862">
        <v>33.375999999999998</v>
      </c>
      <c r="K3862">
        <v>17.718299999999999</v>
      </c>
      <c r="L3862">
        <v>28.2194</v>
      </c>
      <c r="M3862">
        <v>14.49285714285714</v>
      </c>
      <c r="N3862">
        <v>1135.785714285714</v>
      </c>
      <c r="O3862">
        <v>257</v>
      </c>
      <c r="P3862">
        <v>430.66015625</v>
      </c>
      <c r="Q3862">
        <v>49</v>
      </c>
      <c r="R3862">
        <v>216.140625</v>
      </c>
      <c r="S3862">
        <v>3.2475499999999999</v>
      </c>
      <c r="T3862">
        <v>57.541065164999999</v>
      </c>
      <c r="U3862">
        <v>1066</v>
      </c>
      <c r="V3862">
        <v>0.20360500000000001</v>
      </c>
      <c r="W3862">
        <v>2.2909999999999999</v>
      </c>
      <c r="X3862">
        <v>1824</v>
      </c>
      <c r="Y3862">
        <v>0.25242799999999999</v>
      </c>
      <c r="Z3862">
        <v>23.081</v>
      </c>
      <c r="AA3862">
        <v>207</v>
      </c>
      <c r="AB3862">
        <v>0</v>
      </c>
      <c r="AC3862">
        <v>4</v>
      </c>
      <c r="AD3862">
        <v>890</v>
      </c>
      <c r="AE3862">
        <v>1.1067199999999999</v>
      </c>
      <c r="AF3862">
        <v>42.2</v>
      </c>
    </row>
    <row r="3863" spans="1:32" x14ac:dyDescent="0.25">
      <c r="A3863">
        <v>125</v>
      </c>
      <c r="B3863" t="s">
        <v>44</v>
      </c>
      <c r="C3863">
        <v>0</v>
      </c>
      <c r="D3863">
        <v>256</v>
      </c>
      <c r="E3863" t="s">
        <v>43</v>
      </c>
      <c r="F3863">
        <v>0.06</v>
      </c>
      <c r="G3863" t="s">
        <v>42</v>
      </c>
      <c r="H3863">
        <v>0.67449999999999999</v>
      </c>
      <c r="I3863">
        <v>1.00278</v>
      </c>
      <c r="J3863">
        <v>77.528000000000006</v>
      </c>
      <c r="K3863">
        <v>20.186800000000002</v>
      </c>
      <c r="L3863">
        <v>24.768599999999999</v>
      </c>
      <c r="M3863">
        <v>12.93125</v>
      </c>
      <c r="N3863">
        <v>1080.8125</v>
      </c>
      <c r="O3863">
        <v>186.75</v>
      </c>
      <c r="P3863">
        <v>415.28515625</v>
      </c>
      <c r="Q3863">
        <v>29</v>
      </c>
      <c r="R3863">
        <v>125.1484375</v>
      </c>
      <c r="S3863">
        <v>3.263009523809524</v>
      </c>
      <c r="T3863">
        <v>65.869720655238112</v>
      </c>
      <c r="U3863">
        <v>764</v>
      </c>
      <c r="V3863">
        <v>0.20231099999999999</v>
      </c>
      <c r="W3863">
        <v>2.504</v>
      </c>
      <c r="X3863">
        <v>1743</v>
      </c>
      <c r="Y3863">
        <v>0.26139400000000002</v>
      </c>
      <c r="Z3863">
        <v>23.581</v>
      </c>
      <c r="AA3863">
        <v>126</v>
      </c>
      <c r="AB3863">
        <v>1</v>
      </c>
      <c r="AC3863">
        <v>9</v>
      </c>
      <c r="AD3863">
        <v>507</v>
      </c>
      <c r="AE3863">
        <v>2.5758800000000002</v>
      </c>
      <c r="AF3863">
        <v>71.248999999999995</v>
      </c>
    </row>
    <row r="3864" spans="1:32" x14ac:dyDescent="0.25">
      <c r="A3864">
        <v>125</v>
      </c>
      <c r="B3864" t="s">
        <v>44</v>
      </c>
      <c r="C3864">
        <v>0</v>
      </c>
      <c r="D3864">
        <v>256</v>
      </c>
      <c r="E3864" t="s">
        <v>43</v>
      </c>
      <c r="F3864">
        <v>0.06</v>
      </c>
      <c r="G3864" t="s">
        <v>36</v>
      </c>
      <c r="H3864">
        <v>0.64049999999999996</v>
      </c>
      <c r="I3864">
        <v>0.63097899999999996</v>
      </c>
      <c r="J3864">
        <v>27.422000000000001</v>
      </c>
      <c r="K3864">
        <v>12.7637</v>
      </c>
      <c r="L3864">
        <v>39.173499999999997</v>
      </c>
      <c r="M3864">
        <v>13.82727272727273</v>
      </c>
      <c r="N3864">
        <v>1080.727272727273</v>
      </c>
      <c r="O3864">
        <v>203</v>
      </c>
      <c r="P3864">
        <v>433.0234375</v>
      </c>
      <c r="Q3864">
        <v>32</v>
      </c>
      <c r="R3864">
        <v>140.57421875</v>
      </c>
      <c r="S3864">
        <v>3.1940785714285722</v>
      </c>
      <c r="T3864">
        <v>40.768260662142858</v>
      </c>
      <c r="U3864">
        <v>822</v>
      </c>
      <c r="V3864">
        <v>0.20493600000000001</v>
      </c>
      <c r="W3864">
        <v>2.3570000000000002</v>
      </c>
      <c r="X3864">
        <v>1746</v>
      </c>
      <c r="Y3864">
        <v>0.26798100000000002</v>
      </c>
      <c r="Z3864">
        <v>23.486000000000001</v>
      </c>
      <c r="AA3864">
        <v>129</v>
      </c>
      <c r="AB3864">
        <v>0</v>
      </c>
      <c r="AC3864">
        <v>6</v>
      </c>
      <c r="AD3864">
        <v>568</v>
      </c>
      <c r="AE3864">
        <v>1.0024900000000001</v>
      </c>
      <c r="AF3864">
        <v>28.661999999999999</v>
      </c>
    </row>
    <row r="3865" spans="1:32" x14ac:dyDescent="0.25">
      <c r="A3865">
        <v>125</v>
      </c>
      <c r="B3865" t="s">
        <v>44</v>
      </c>
      <c r="C3865">
        <v>0</v>
      </c>
      <c r="D3865">
        <v>256</v>
      </c>
      <c r="E3865" t="s">
        <v>43</v>
      </c>
      <c r="F3865">
        <v>0.06</v>
      </c>
      <c r="G3865" t="s">
        <v>35</v>
      </c>
      <c r="H3865">
        <v>0.54949999999999999</v>
      </c>
      <c r="I3865">
        <v>0.75175099999999995</v>
      </c>
      <c r="J3865">
        <v>32.204000000000001</v>
      </c>
      <c r="K3865">
        <v>15.180400000000001</v>
      </c>
      <c r="L3865">
        <v>32.937199999999997</v>
      </c>
      <c r="M3865">
        <v>14.78333333333333</v>
      </c>
      <c r="N3865">
        <v>1080.833333333333</v>
      </c>
      <c r="O3865">
        <v>231.25</v>
      </c>
      <c r="P3865">
        <v>413.78515625</v>
      </c>
      <c r="Q3865">
        <v>39</v>
      </c>
      <c r="R3865">
        <v>183.87890625</v>
      </c>
      <c r="S3865">
        <v>3.21008125</v>
      </c>
      <c r="T3865">
        <v>48.73031740750001</v>
      </c>
      <c r="U3865">
        <v>970</v>
      </c>
      <c r="V3865">
        <v>0.20167099999999999</v>
      </c>
      <c r="W3865">
        <v>2.2690000000000001</v>
      </c>
      <c r="X3865">
        <v>1788</v>
      </c>
      <c r="Y3865">
        <v>0.26901000000000003</v>
      </c>
      <c r="Z3865">
        <v>23.379000000000001</v>
      </c>
      <c r="AA3865">
        <v>171</v>
      </c>
      <c r="AB3865">
        <v>0</v>
      </c>
      <c r="AC3865">
        <v>16</v>
      </c>
      <c r="AD3865">
        <v>758</v>
      </c>
      <c r="AE3865">
        <v>0.99581399999999998</v>
      </c>
      <c r="AF3865">
        <v>25.04</v>
      </c>
    </row>
    <row r="3866" spans="1:32" x14ac:dyDescent="0.25">
      <c r="A3866">
        <v>125</v>
      </c>
      <c r="B3866" t="s">
        <v>44</v>
      </c>
      <c r="C3866">
        <v>0</v>
      </c>
      <c r="D3866">
        <v>256</v>
      </c>
      <c r="E3866" t="s">
        <v>43</v>
      </c>
      <c r="F3866">
        <v>0.06</v>
      </c>
      <c r="G3866" t="s">
        <v>40</v>
      </c>
      <c r="H3866">
        <v>0.65949999999999998</v>
      </c>
      <c r="I3866">
        <v>0.60971200000000003</v>
      </c>
      <c r="J3866">
        <v>27.989000000000001</v>
      </c>
      <c r="K3866">
        <v>12.3293</v>
      </c>
      <c r="L3866">
        <v>40.553600000000003</v>
      </c>
      <c r="M3866">
        <v>14.39</v>
      </c>
      <c r="N3866">
        <v>1080.7</v>
      </c>
      <c r="O3866">
        <v>193.5</v>
      </c>
      <c r="P3866">
        <v>412.0234375</v>
      </c>
      <c r="Q3866">
        <v>29</v>
      </c>
      <c r="R3866">
        <v>131.8671875</v>
      </c>
      <c r="S3866">
        <v>3.2207769230769232</v>
      </c>
      <c r="T3866">
        <v>39.709924917692312</v>
      </c>
      <c r="U3866">
        <v>800</v>
      </c>
      <c r="V3866">
        <v>0.202046</v>
      </c>
      <c r="W3866">
        <v>2.2480000000000002</v>
      </c>
      <c r="X3866">
        <v>1742</v>
      </c>
      <c r="Y3866">
        <v>0.26758300000000002</v>
      </c>
      <c r="Z3866">
        <v>23.302</v>
      </c>
      <c r="AA3866">
        <v>125</v>
      </c>
      <c r="AB3866">
        <v>0</v>
      </c>
      <c r="AC3866">
        <v>4</v>
      </c>
      <c r="AD3866">
        <v>542</v>
      </c>
      <c r="AE3866">
        <v>0.99476900000000001</v>
      </c>
      <c r="AF3866">
        <v>25.279</v>
      </c>
    </row>
    <row r="3867" spans="1:32" x14ac:dyDescent="0.25">
      <c r="A3867">
        <v>125</v>
      </c>
      <c r="B3867" t="s">
        <v>44</v>
      </c>
      <c r="C3867">
        <v>0</v>
      </c>
      <c r="D3867">
        <v>256</v>
      </c>
      <c r="E3867" t="s">
        <v>43</v>
      </c>
      <c r="F3867">
        <v>0.06</v>
      </c>
      <c r="G3867" t="s">
        <v>37</v>
      </c>
      <c r="H3867">
        <v>0.60499999999999998</v>
      </c>
      <c r="I3867">
        <v>0.67741200000000001</v>
      </c>
      <c r="J3867">
        <v>28.393000000000001</v>
      </c>
      <c r="K3867">
        <v>13.6906</v>
      </c>
      <c r="L3867">
        <v>36.5214</v>
      </c>
      <c r="M3867">
        <v>15.145454545454539</v>
      </c>
      <c r="N3867">
        <v>1080.909090909091</v>
      </c>
      <c r="O3867">
        <v>206.25</v>
      </c>
      <c r="P3867">
        <v>411.0234375</v>
      </c>
      <c r="Q3867">
        <v>36</v>
      </c>
      <c r="R3867">
        <v>155.80078125</v>
      </c>
      <c r="S3867">
        <v>3.235666666666666</v>
      </c>
      <c r="T3867">
        <v>44.298218066666657</v>
      </c>
      <c r="U3867">
        <v>868</v>
      </c>
      <c r="V3867">
        <v>0.20289199999999999</v>
      </c>
      <c r="W3867">
        <v>2.34</v>
      </c>
      <c r="X3867">
        <v>1775</v>
      </c>
      <c r="Y3867">
        <v>0.267735</v>
      </c>
      <c r="Z3867">
        <v>23.096</v>
      </c>
      <c r="AA3867">
        <v>158</v>
      </c>
      <c r="AB3867">
        <v>0</v>
      </c>
      <c r="AC3867">
        <v>7</v>
      </c>
      <c r="AD3867">
        <v>643</v>
      </c>
      <c r="AE3867">
        <v>0.99017599999999995</v>
      </c>
      <c r="AF3867">
        <v>25.56</v>
      </c>
    </row>
    <row r="3868" spans="1:32" x14ac:dyDescent="0.25">
      <c r="A3868">
        <v>125</v>
      </c>
      <c r="B3868" t="s">
        <v>44</v>
      </c>
      <c r="C3868">
        <v>0</v>
      </c>
      <c r="D3868">
        <v>256</v>
      </c>
      <c r="E3868" t="s">
        <v>43</v>
      </c>
      <c r="F3868">
        <v>0.06</v>
      </c>
      <c r="G3868" t="s">
        <v>39</v>
      </c>
      <c r="H3868">
        <v>0.65349999999999997</v>
      </c>
      <c r="I3868">
        <v>0.62189099999999997</v>
      </c>
      <c r="J3868">
        <v>24.396999999999998</v>
      </c>
      <c r="K3868">
        <v>12.573399999999999</v>
      </c>
      <c r="L3868">
        <v>39.766599999999997</v>
      </c>
      <c r="M3868">
        <v>12.91818181818182</v>
      </c>
      <c r="N3868">
        <v>1080.818181818182</v>
      </c>
      <c r="O3868">
        <v>201.25</v>
      </c>
      <c r="P3868">
        <v>431.8984375</v>
      </c>
      <c r="Q3868">
        <v>32</v>
      </c>
      <c r="R3868">
        <v>139.21875</v>
      </c>
      <c r="S3868">
        <v>3.0906857142857151</v>
      </c>
      <c r="T3868">
        <v>38.86042776</v>
      </c>
      <c r="U3868">
        <v>808</v>
      </c>
      <c r="V3868">
        <v>0.20288600000000001</v>
      </c>
      <c r="W3868">
        <v>2.5030000000000001</v>
      </c>
      <c r="X3868">
        <v>1747</v>
      </c>
      <c r="Y3868">
        <v>0.26865699999999998</v>
      </c>
      <c r="Z3868">
        <v>23.143999999999998</v>
      </c>
      <c r="AA3868">
        <v>130</v>
      </c>
      <c r="AB3868">
        <v>0</v>
      </c>
      <c r="AC3868">
        <v>4</v>
      </c>
      <c r="AD3868">
        <v>555</v>
      </c>
      <c r="AE3868">
        <v>1.00122</v>
      </c>
      <c r="AF3868">
        <v>25.516999999999999</v>
      </c>
    </row>
    <row r="3869" spans="1:32" x14ac:dyDescent="0.25">
      <c r="A3869">
        <v>125</v>
      </c>
      <c r="B3869" t="s">
        <v>44</v>
      </c>
      <c r="C3869">
        <v>0</v>
      </c>
      <c r="D3869">
        <v>256</v>
      </c>
      <c r="E3869" t="s">
        <v>43</v>
      </c>
      <c r="F3869">
        <v>0.06</v>
      </c>
      <c r="G3869" t="s">
        <v>38</v>
      </c>
      <c r="H3869">
        <v>0.66100000000000003</v>
      </c>
      <c r="I3869">
        <v>0.60561299999999996</v>
      </c>
      <c r="J3869">
        <v>24.047999999999998</v>
      </c>
      <c r="K3869">
        <v>12.2441</v>
      </c>
      <c r="L3869">
        <v>40.835900000000002</v>
      </c>
      <c r="M3869">
        <v>13.78</v>
      </c>
      <c r="N3869">
        <v>1080.9000000000001</v>
      </c>
      <c r="O3869">
        <v>182.75</v>
      </c>
      <c r="P3869">
        <v>391.2734375</v>
      </c>
      <c r="Q3869">
        <v>28</v>
      </c>
      <c r="R3869">
        <v>126.8359375</v>
      </c>
      <c r="S3869">
        <v>3.2624692307692298</v>
      </c>
      <c r="T3869">
        <v>39.945999508461533</v>
      </c>
      <c r="U3869">
        <v>788</v>
      </c>
      <c r="V3869">
        <v>0.20291200000000001</v>
      </c>
      <c r="W3869">
        <v>2.4860000000000002</v>
      </c>
      <c r="X3869">
        <v>1748</v>
      </c>
      <c r="Y3869">
        <v>0.26831500000000003</v>
      </c>
      <c r="Z3869">
        <v>23.384</v>
      </c>
      <c r="AA3869">
        <v>131</v>
      </c>
      <c r="AB3869">
        <v>0</v>
      </c>
      <c r="AC3869">
        <v>5</v>
      </c>
      <c r="AD3869">
        <v>536</v>
      </c>
      <c r="AE3869">
        <v>0.982603</v>
      </c>
      <c r="AF3869">
        <v>25.023</v>
      </c>
    </row>
    <row r="3870" spans="1:32" x14ac:dyDescent="0.25">
      <c r="A3870">
        <v>125</v>
      </c>
      <c r="B3870" t="s">
        <v>44</v>
      </c>
      <c r="C3870">
        <v>0</v>
      </c>
      <c r="D3870">
        <v>256</v>
      </c>
      <c r="E3870" t="s">
        <v>43</v>
      </c>
      <c r="F3870">
        <v>0.06</v>
      </c>
      <c r="G3870" t="s">
        <v>41</v>
      </c>
      <c r="H3870">
        <v>0.626</v>
      </c>
      <c r="I3870">
        <v>0.63994700000000004</v>
      </c>
      <c r="J3870">
        <v>24.152000000000001</v>
      </c>
      <c r="K3870">
        <v>12.944900000000001</v>
      </c>
      <c r="L3870">
        <v>38.625100000000003</v>
      </c>
      <c r="M3870">
        <v>13.627272727272731</v>
      </c>
      <c r="N3870">
        <v>1080.636363636364</v>
      </c>
      <c r="O3870">
        <v>201.75</v>
      </c>
      <c r="P3870">
        <v>424.6484375</v>
      </c>
      <c r="Q3870">
        <v>33</v>
      </c>
      <c r="R3870">
        <v>143.58984375</v>
      </c>
      <c r="S3870">
        <v>3.332378571428571</v>
      </c>
      <c r="T3870">
        <v>43.137307369285708</v>
      </c>
      <c r="U3870">
        <v>833</v>
      </c>
      <c r="V3870">
        <v>0.202705</v>
      </c>
      <c r="W3870">
        <v>2.3199999999999998</v>
      </c>
      <c r="X3870">
        <v>1759</v>
      </c>
      <c r="Y3870">
        <v>0.26763199999999998</v>
      </c>
      <c r="Z3870">
        <v>23.539000000000001</v>
      </c>
      <c r="AA3870">
        <v>142</v>
      </c>
      <c r="AB3870">
        <v>0</v>
      </c>
      <c r="AC3870">
        <v>27</v>
      </c>
      <c r="AD3870">
        <v>592</v>
      </c>
      <c r="AE3870">
        <v>0.97647600000000001</v>
      </c>
      <c r="AF3870">
        <v>24.402999999999999</v>
      </c>
    </row>
    <row r="3871" spans="1:32" x14ac:dyDescent="0.25">
      <c r="A3871">
        <v>125</v>
      </c>
      <c r="B3871" t="s">
        <v>44</v>
      </c>
      <c r="C3871">
        <v>0</v>
      </c>
      <c r="D3871">
        <v>256</v>
      </c>
      <c r="E3871" t="s">
        <v>43</v>
      </c>
      <c r="F3871">
        <v>0.06</v>
      </c>
      <c r="G3871" t="s">
        <v>34</v>
      </c>
      <c r="H3871">
        <v>0.54700000000000004</v>
      </c>
      <c r="I3871">
        <v>0.74821300000000002</v>
      </c>
      <c r="J3871">
        <v>28.326000000000001</v>
      </c>
      <c r="K3871">
        <v>15.1099</v>
      </c>
      <c r="L3871">
        <v>33.090800000000002</v>
      </c>
      <c r="M3871">
        <v>14.35</v>
      </c>
      <c r="N3871">
        <v>1080.833333333333</v>
      </c>
      <c r="O3871">
        <v>227.25</v>
      </c>
      <c r="P3871">
        <v>420.03515625</v>
      </c>
      <c r="Q3871">
        <v>42</v>
      </c>
      <c r="R3871">
        <v>182.2734375</v>
      </c>
      <c r="S3871">
        <v>3.2106499999999989</v>
      </c>
      <c r="T3871">
        <v>48.512600434999989</v>
      </c>
      <c r="U3871">
        <v>950</v>
      </c>
      <c r="V3871">
        <v>0.201348</v>
      </c>
      <c r="W3871">
        <v>2.4710000000000001</v>
      </c>
      <c r="X3871">
        <v>1801</v>
      </c>
      <c r="Y3871">
        <v>0.269374</v>
      </c>
      <c r="Z3871">
        <v>23.218</v>
      </c>
      <c r="AA3871">
        <v>184</v>
      </c>
      <c r="AB3871">
        <v>0</v>
      </c>
      <c r="AC3871">
        <v>4</v>
      </c>
      <c r="AD3871">
        <v>751</v>
      </c>
      <c r="AE3871">
        <v>0.98112600000000005</v>
      </c>
      <c r="AF3871">
        <v>25.55</v>
      </c>
    </row>
    <row r="3872" spans="1:32" x14ac:dyDescent="0.25">
      <c r="A3872">
        <v>125</v>
      </c>
      <c r="B3872" t="s">
        <v>44</v>
      </c>
      <c r="C3872">
        <v>0</v>
      </c>
      <c r="D3872">
        <v>16</v>
      </c>
      <c r="E3872" t="s">
        <v>33</v>
      </c>
      <c r="F3872">
        <v>0.08</v>
      </c>
      <c r="G3872" t="s">
        <v>42</v>
      </c>
      <c r="H3872">
        <v>0.71050000000000002</v>
      </c>
      <c r="I3872">
        <v>1.0961499999999999E-3</v>
      </c>
      <c r="J3872">
        <v>3.7999999999999999E-2</v>
      </c>
      <c r="K3872">
        <v>7.9687999999999995E-2</v>
      </c>
      <c r="L3872">
        <v>392.154</v>
      </c>
      <c r="M3872">
        <v>9.1</v>
      </c>
      <c r="N3872">
        <v>1080</v>
      </c>
      <c r="O3872">
        <v>0</v>
      </c>
      <c r="P3872">
        <v>0</v>
      </c>
      <c r="Q3872">
        <v>0</v>
      </c>
      <c r="R3872">
        <v>0</v>
      </c>
      <c r="S3872">
        <v>3.45</v>
      </c>
      <c r="T3872">
        <v>0.27492359999999999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</row>
    <row r="3873" spans="1:32" x14ac:dyDescent="0.25">
      <c r="A3873">
        <v>125</v>
      </c>
      <c r="B3873" t="s">
        <v>44</v>
      </c>
      <c r="C3873">
        <v>0</v>
      </c>
      <c r="D3873">
        <v>16</v>
      </c>
      <c r="E3873" t="s">
        <v>33</v>
      </c>
      <c r="F3873">
        <v>0.08</v>
      </c>
      <c r="G3873" t="s">
        <v>36</v>
      </c>
      <c r="H3873">
        <v>0.71050000000000002</v>
      </c>
      <c r="I3873">
        <v>9.9829999999999993E-4</v>
      </c>
      <c r="J3873">
        <v>2.7E-2</v>
      </c>
      <c r="K3873">
        <v>7.8101000000000004E-2</v>
      </c>
      <c r="L3873">
        <v>400.12299999999999</v>
      </c>
      <c r="M3873">
        <v>8.1999999999999993</v>
      </c>
      <c r="N3873">
        <v>1080</v>
      </c>
      <c r="O3873">
        <v>0</v>
      </c>
      <c r="P3873">
        <v>0</v>
      </c>
      <c r="Q3873">
        <v>0</v>
      </c>
      <c r="R3873">
        <v>0</v>
      </c>
      <c r="S3873">
        <v>2.5099999999999998</v>
      </c>
      <c r="T3873">
        <v>0.19603350999999999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</row>
    <row r="3874" spans="1:32" x14ac:dyDescent="0.25">
      <c r="A3874">
        <v>125</v>
      </c>
      <c r="B3874" t="s">
        <v>44</v>
      </c>
      <c r="C3874">
        <v>0</v>
      </c>
      <c r="D3874">
        <v>16</v>
      </c>
      <c r="E3874" t="s">
        <v>33</v>
      </c>
      <c r="F3874">
        <v>0.08</v>
      </c>
      <c r="G3874" t="s">
        <v>35</v>
      </c>
      <c r="H3874">
        <v>0.71050000000000002</v>
      </c>
      <c r="I3874">
        <v>7.1889999999999996E-4</v>
      </c>
      <c r="J3874">
        <v>2.7E-2</v>
      </c>
      <c r="K3874">
        <v>6.6380999999999996E-2</v>
      </c>
      <c r="L3874">
        <v>470.767</v>
      </c>
      <c r="M3874">
        <v>11.7</v>
      </c>
      <c r="N3874">
        <v>1080</v>
      </c>
      <c r="O3874">
        <v>0</v>
      </c>
      <c r="P3874">
        <v>0</v>
      </c>
      <c r="Q3874">
        <v>0</v>
      </c>
      <c r="R3874">
        <v>0</v>
      </c>
      <c r="S3874">
        <v>2.5150000000000001</v>
      </c>
      <c r="T3874">
        <v>0.16694821500000001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</row>
    <row r="3875" spans="1:32" x14ac:dyDescent="0.25">
      <c r="A3875">
        <v>125</v>
      </c>
      <c r="B3875" t="s">
        <v>44</v>
      </c>
      <c r="C3875">
        <v>0</v>
      </c>
      <c r="D3875">
        <v>16</v>
      </c>
      <c r="E3875" t="s">
        <v>33</v>
      </c>
      <c r="F3875">
        <v>0.08</v>
      </c>
      <c r="G3875" t="s">
        <v>40</v>
      </c>
      <c r="H3875">
        <v>0.71050000000000002</v>
      </c>
      <c r="I3875">
        <v>7.0629999999999998E-4</v>
      </c>
      <c r="J3875">
        <v>2.1000000000000001E-2</v>
      </c>
      <c r="K3875">
        <v>6.6757999999999998E-2</v>
      </c>
      <c r="L3875">
        <v>468.10899999999998</v>
      </c>
      <c r="M3875">
        <v>27.4</v>
      </c>
      <c r="N3875">
        <v>1080</v>
      </c>
      <c r="O3875">
        <v>0</v>
      </c>
      <c r="P3875">
        <v>0</v>
      </c>
      <c r="Q3875">
        <v>0</v>
      </c>
      <c r="R3875">
        <v>0</v>
      </c>
      <c r="S3875">
        <v>2.4799500000000001</v>
      </c>
      <c r="T3875">
        <v>0.1655565021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</row>
    <row r="3876" spans="1:32" x14ac:dyDescent="0.25">
      <c r="A3876">
        <v>125</v>
      </c>
      <c r="B3876" t="s">
        <v>44</v>
      </c>
      <c r="C3876">
        <v>0</v>
      </c>
      <c r="D3876">
        <v>16</v>
      </c>
      <c r="E3876" t="s">
        <v>33</v>
      </c>
      <c r="F3876">
        <v>0.08</v>
      </c>
      <c r="G3876" t="s">
        <v>37</v>
      </c>
      <c r="H3876">
        <v>0.71050000000000002</v>
      </c>
      <c r="I3876">
        <v>7.6964999999999998E-4</v>
      </c>
      <c r="J3876">
        <v>2.1999999999999999E-2</v>
      </c>
      <c r="K3876">
        <v>6.7718E-2</v>
      </c>
      <c r="L3876">
        <v>461.47300000000001</v>
      </c>
      <c r="M3876">
        <v>11.4</v>
      </c>
      <c r="N3876">
        <v>1080</v>
      </c>
      <c r="O3876">
        <v>0</v>
      </c>
      <c r="P3876">
        <v>0</v>
      </c>
      <c r="Q3876">
        <v>0</v>
      </c>
      <c r="R3876">
        <v>0</v>
      </c>
      <c r="S3876">
        <v>2.4950000000000001</v>
      </c>
      <c r="T3876">
        <v>0.16895641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</row>
    <row r="3877" spans="1:32" x14ac:dyDescent="0.25">
      <c r="A3877">
        <v>125</v>
      </c>
      <c r="B3877" t="s">
        <v>44</v>
      </c>
      <c r="C3877">
        <v>0</v>
      </c>
      <c r="D3877">
        <v>16</v>
      </c>
      <c r="E3877" t="s">
        <v>33</v>
      </c>
      <c r="F3877">
        <v>0.08</v>
      </c>
      <c r="G3877" t="s">
        <v>39</v>
      </c>
      <c r="H3877">
        <v>0.71050000000000002</v>
      </c>
      <c r="I3877">
        <v>1.7330500000000001E-3</v>
      </c>
      <c r="J3877">
        <v>3.1E-2</v>
      </c>
      <c r="K3877">
        <v>8.7419999999999998E-2</v>
      </c>
      <c r="L3877">
        <v>357.47</v>
      </c>
      <c r="M3877">
        <v>9.3000000000000007</v>
      </c>
      <c r="N3877">
        <v>1080</v>
      </c>
      <c r="O3877">
        <v>0</v>
      </c>
      <c r="P3877">
        <v>0</v>
      </c>
      <c r="Q3877">
        <v>0</v>
      </c>
      <c r="R3877">
        <v>0</v>
      </c>
      <c r="S3877">
        <v>2.5550999999999999</v>
      </c>
      <c r="T3877">
        <v>0.22336684200000001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</row>
    <row r="3878" spans="1:32" x14ac:dyDescent="0.25">
      <c r="A3878">
        <v>125</v>
      </c>
      <c r="B3878" t="s">
        <v>44</v>
      </c>
      <c r="C3878">
        <v>0</v>
      </c>
      <c r="D3878">
        <v>16</v>
      </c>
      <c r="E3878" t="s">
        <v>33</v>
      </c>
      <c r="F3878">
        <v>0.08</v>
      </c>
      <c r="G3878" t="s">
        <v>38</v>
      </c>
      <c r="H3878">
        <v>0.71050000000000002</v>
      </c>
      <c r="I3878">
        <v>1.0650499999999999E-3</v>
      </c>
      <c r="J3878">
        <v>2.3E-2</v>
      </c>
      <c r="K3878">
        <v>7.7761999999999998E-2</v>
      </c>
      <c r="L3878">
        <v>401.86700000000002</v>
      </c>
      <c r="M3878">
        <v>8.3000000000000007</v>
      </c>
      <c r="N3878">
        <v>1080</v>
      </c>
      <c r="O3878">
        <v>0</v>
      </c>
      <c r="P3878">
        <v>0</v>
      </c>
      <c r="Q3878">
        <v>0</v>
      </c>
      <c r="R3878">
        <v>0</v>
      </c>
      <c r="S3878">
        <v>2.5</v>
      </c>
      <c r="T3878">
        <v>0.19440499999999999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</row>
    <row r="3879" spans="1:32" x14ac:dyDescent="0.25">
      <c r="A3879">
        <v>125</v>
      </c>
      <c r="B3879" t="s">
        <v>44</v>
      </c>
      <c r="C3879">
        <v>0</v>
      </c>
      <c r="D3879">
        <v>16</v>
      </c>
      <c r="E3879" t="s">
        <v>33</v>
      </c>
      <c r="F3879">
        <v>0.08</v>
      </c>
      <c r="G3879" t="s">
        <v>41</v>
      </c>
      <c r="H3879">
        <v>0.65400000000000003</v>
      </c>
      <c r="I3879">
        <v>8.7989999999999997E-4</v>
      </c>
      <c r="J3879">
        <v>0.03</v>
      </c>
      <c r="K3879">
        <v>7.5076000000000004E-2</v>
      </c>
      <c r="L3879">
        <v>416.245</v>
      </c>
      <c r="M3879">
        <v>8.3000000000000007</v>
      </c>
      <c r="N3879">
        <v>1080</v>
      </c>
      <c r="O3879">
        <v>0</v>
      </c>
      <c r="P3879">
        <v>0</v>
      </c>
      <c r="Q3879">
        <v>0</v>
      </c>
      <c r="R3879">
        <v>0</v>
      </c>
      <c r="S3879">
        <v>3.4</v>
      </c>
      <c r="T3879">
        <v>0.2552584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</row>
    <row r="3880" spans="1:32" x14ac:dyDescent="0.25">
      <c r="A3880">
        <v>125</v>
      </c>
      <c r="B3880" t="s">
        <v>44</v>
      </c>
      <c r="C3880">
        <v>0</v>
      </c>
      <c r="D3880">
        <v>16</v>
      </c>
      <c r="E3880" t="s">
        <v>33</v>
      </c>
      <c r="F3880">
        <v>0.08</v>
      </c>
      <c r="G3880" t="s">
        <v>34</v>
      </c>
      <c r="H3880">
        <v>0.71050000000000002</v>
      </c>
      <c r="I3880">
        <v>5.2740000000000003E-4</v>
      </c>
      <c r="J3880">
        <v>0.01</v>
      </c>
      <c r="K3880">
        <v>6.1556E-2</v>
      </c>
      <c r="L3880">
        <v>507.66800000000001</v>
      </c>
      <c r="M3880">
        <v>7.2</v>
      </c>
      <c r="N3880">
        <v>1080</v>
      </c>
      <c r="O3880">
        <v>0</v>
      </c>
      <c r="P3880">
        <v>0</v>
      </c>
      <c r="Q3880">
        <v>0</v>
      </c>
      <c r="R3880">
        <v>0</v>
      </c>
      <c r="S3880">
        <v>2.8942000000000001</v>
      </c>
      <c r="T3880">
        <v>0.17815537519999999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</row>
    <row r="3881" spans="1:32" x14ac:dyDescent="0.25">
      <c r="A3881">
        <v>125</v>
      </c>
      <c r="B3881" t="s">
        <v>44</v>
      </c>
      <c r="C3881">
        <v>0</v>
      </c>
      <c r="D3881">
        <v>16</v>
      </c>
      <c r="E3881" t="s">
        <v>33</v>
      </c>
      <c r="F3881">
        <v>0.1</v>
      </c>
      <c r="G3881" t="s">
        <v>42</v>
      </c>
      <c r="H3881">
        <v>0.71050000000000002</v>
      </c>
      <c r="I3881">
        <v>1.0906500000000001E-3</v>
      </c>
      <c r="J3881">
        <v>0.03</v>
      </c>
      <c r="K3881">
        <v>7.9657000000000006E-2</v>
      </c>
      <c r="L3881">
        <v>392.30700000000002</v>
      </c>
      <c r="M3881">
        <v>9.3000000000000007</v>
      </c>
      <c r="N3881">
        <v>1080</v>
      </c>
      <c r="O3881">
        <v>0</v>
      </c>
      <c r="P3881">
        <v>0</v>
      </c>
      <c r="Q3881">
        <v>0</v>
      </c>
      <c r="R3881">
        <v>0</v>
      </c>
      <c r="S3881">
        <v>2.5602</v>
      </c>
      <c r="T3881">
        <v>0.20393785140000001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</row>
    <row r="3882" spans="1:32" x14ac:dyDescent="0.25">
      <c r="A3882">
        <v>125</v>
      </c>
      <c r="B3882" t="s">
        <v>44</v>
      </c>
      <c r="C3882">
        <v>0</v>
      </c>
      <c r="D3882">
        <v>16</v>
      </c>
      <c r="E3882" t="s">
        <v>33</v>
      </c>
      <c r="F3882">
        <v>0.1</v>
      </c>
      <c r="G3882" t="s">
        <v>36</v>
      </c>
      <c r="H3882">
        <v>0.71050000000000002</v>
      </c>
      <c r="I3882">
        <v>1.00135E-3</v>
      </c>
      <c r="J3882">
        <v>2.9000000000000001E-2</v>
      </c>
      <c r="K3882">
        <v>7.7993000000000007E-2</v>
      </c>
      <c r="L3882">
        <v>400.67700000000002</v>
      </c>
      <c r="M3882">
        <v>38.6</v>
      </c>
      <c r="N3882">
        <v>1080</v>
      </c>
      <c r="O3882">
        <v>0</v>
      </c>
      <c r="P3882">
        <v>0</v>
      </c>
      <c r="Q3882">
        <v>0</v>
      </c>
      <c r="R3882">
        <v>0</v>
      </c>
      <c r="S3882">
        <v>2.5</v>
      </c>
      <c r="T3882">
        <v>0.1949825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</row>
    <row r="3883" spans="1:32" x14ac:dyDescent="0.25">
      <c r="A3883">
        <v>125</v>
      </c>
      <c r="B3883" t="s">
        <v>44</v>
      </c>
      <c r="C3883">
        <v>0</v>
      </c>
      <c r="D3883">
        <v>16</v>
      </c>
      <c r="E3883" t="s">
        <v>33</v>
      </c>
      <c r="F3883">
        <v>0.1</v>
      </c>
      <c r="G3883" t="s">
        <v>35</v>
      </c>
      <c r="H3883">
        <v>0.71050000000000002</v>
      </c>
      <c r="I3883">
        <v>6.824E-4</v>
      </c>
      <c r="J3883">
        <v>0.03</v>
      </c>
      <c r="K3883">
        <v>6.5479999999999997E-2</v>
      </c>
      <c r="L3883">
        <v>477.245</v>
      </c>
      <c r="M3883">
        <v>10.5</v>
      </c>
      <c r="N3883">
        <v>1080</v>
      </c>
      <c r="O3883">
        <v>0</v>
      </c>
      <c r="P3883">
        <v>0</v>
      </c>
      <c r="Q3883">
        <v>0</v>
      </c>
      <c r="R3883">
        <v>0</v>
      </c>
      <c r="S3883">
        <v>2.6052</v>
      </c>
      <c r="T3883">
        <v>0.17058849600000001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</row>
    <row r="3884" spans="1:32" x14ac:dyDescent="0.25">
      <c r="A3884">
        <v>125</v>
      </c>
      <c r="B3884" t="s">
        <v>44</v>
      </c>
      <c r="C3884">
        <v>0</v>
      </c>
      <c r="D3884">
        <v>16</v>
      </c>
      <c r="E3884" t="s">
        <v>33</v>
      </c>
      <c r="F3884">
        <v>0.1</v>
      </c>
      <c r="G3884" t="s">
        <v>40</v>
      </c>
      <c r="H3884">
        <v>0.71050000000000002</v>
      </c>
      <c r="I3884">
        <v>6.8705000000000003E-4</v>
      </c>
      <c r="J3884">
        <v>1.4999999999999999E-2</v>
      </c>
      <c r="K3884">
        <v>6.5175999999999998E-2</v>
      </c>
      <c r="L3884">
        <v>479.471</v>
      </c>
      <c r="M3884">
        <v>8.3000000000000007</v>
      </c>
      <c r="N3884">
        <v>1080</v>
      </c>
      <c r="O3884">
        <v>0</v>
      </c>
      <c r="P3884">
        <v>0</v>
      </c>
      <c r="Q3884">
        <v>0</v>
      </c>
      <c r="R3884">
        <v>0</v>
      </c>
      <c r="S3884">
        <v>2.5653000000000001</v>
      </c>
      <c r="T3884">
        <v>0.1671959928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</row>
    <row r="3885" spans="1:32" x14ac:dyDescent="0.25">
      <c r="A3885">
        <v>125</v>
      </c>
      <c r="B3885" t="s">
        <v>44</v>
      </c>
      <c r="C3885">
        <v>0</v>
      </c>
      <c r="D3885">
        <v>16</v>
      </c>
      <c r="E3885" t="s">
        <v>33</v>
      </c>
      <c r="F3885">
        <v>0.1</v>
      </c>
      <c r="G3885" t="s">
        <v>37</v>
      </c>
      <c r="H3885">
        <v>0.71050000000000002</v>
      </c>
      <c r="I3885">
        <v>7.7070000000000003E-4</v>
      </c>
      <c r="J3885">
        <v>2.1000000000000001E-2</v>
      </c>
      <c r="K3885">
        <v>6.7682999999999993E-2</v>
      </c>
      <c r="L3885">
        <v>461.71100000000001</v>
      </c>
      <c r="M3885">
        <v>8.1999999999999993</v>
      </c>
      <c r="N3885">
        <v>1080</v>
      </c>
      <c r="O3885">
        <v>0</v>
      </c>
      <c r="P3885">
        <v>0</v>
      </c>
      <c r="Q3885">
        <v>0</v>
      </c>
      <c r="R3885">
        <v>0</v>
      </c>
      <c r="S3885">
        <v>2.5499999999999998</v>
      </c>
      <c r="T3885">
        <v>0.17259165000000001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</row>
    <row r="3886" spans="1:32" x14ac:dyDescent="0.25">
      <c r="A3886">
        <v>125</v>
      </c>
      <c r="B3886" t="s">
        <v>44</v>
      </c>
      <c r="C3886">
        <v>0</v>
      </c>
      <c r="D3886">
        <v>16</v>
      </c>
      <c r="E3886" t="s">
        <v>33</v>
      </c>
      <c r="F3886">
        <v>0.1</v>
      </c>
      <c r="G3886" t="s">
        <v>39</v>
      </c>
      <c r="H3886">
        <v>0.71050000000000002</v>
      </c>
      <c r="I3886">
        <v>1.7803000000000001E-3</v>
      </c>
      <c r="J3886">
        <v>3.5000000000000003E-2</v>
      </c>
      <c r="K3886">
        <v>8.8241E-2</v>
      </c>
      <c r="L3886">
        <v>354.14400000000001</v>
      </c>
      <c r="M3886">
        <v>8.3000000000000007</v>
      </c>
      <c r="N3886">
        <v>1080</v>
      </c>
      <c r="O3886">
        <v>0</v>
      </c>
      <c r="P3886">
        <v>0</v>
      </c>
      <c r="Q3886">
        <v>0</v>
      </c>
      <c r="R3886">
        <v>0</v>
      </c>
      <c r="S3886">
        <v>2.5</v>
      </c>
      <c r="T3886">
        <v>0.22060250000000001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</row>
    <row r="3887" spans="1:32" x14ac:dyDescent="0.25">
      <c r="A3887">
        <v>125</v>
      </c>
      <c r="B3887" t="s">
        <v>44</v>
      </c>
      <c r="C3887">
        <v>0</v>
      </c>
      <c r="D3887">
        <v>16</v>
      </c>
      <c r="E3887" t="s">
        <v>33</v>
      </c>
      <c r="F3887">
        <v>0.1</v>
      </c>
      <c r="G3887" t="s">
        <v>38</v>
      </c>
      <c r="H3887">
        <v>0.71050000000000002</v>
      </c>
      <c r="I3887">
        <v>1.06555E-3</v>
      </c>
      <c r="J3887">
        <v>2.1000000000000001E-2</v>
      </c>
      <c r="K3887">
        <v>7.8386999999999998E-2</v>
      </c>
      <c r="L3887">
        <v>398.66300000000001</v>
      </c>
      <c r="M3887">
        <v>9.3000000000000007</v>
      </c>
      <c r="N3887">
        <v>1080</v>
      </c>
      <c r="O3887">
        <v>0</v>
      </c>
      <c r="P3887">
        <v>0</v>
      </c>
      <c r="Q3887">
        <v>0</v>
      </c>
      <c r="R3887">
        <v>0</v>
      </c>
      <c r="S3887">
        <v>2.85</v>
      </c>
      <c r="T3887">
        <v>0.22340294999999999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</row>
    <row r="3888" spans="1:32" x14ac:dyDescent="0.25">
      <c r="A3888">
        <v>125</v>
      </c>
      <c r="B3888" t="s">
        <v>44</v>
      </c>
      <c r="C3888">
        <v>0</v>
      </c>
      <c r="D3888">
        <v>16</v>
      </c>
      <c r="E3888" t="s">
        <v>33</v>
      </c>
      <c r="F3888">
        <v>0.1</v>
      </c>
      <c r="G3888" t="s">
        <v>41</v>
      </c>
      <c r="H3888">
        <v>0.65649999999999997</v>
      </c>
      <c r="I3888">
        <v>8.8520000000000005E-4</v>
      </c>
      <c r="J3888">
        <v>3.4000000000000002E-2</v>
      </c>
      <c r="K3888">
        <v>7.5537999999999994E-2</v>
      </c>
      <c r="L3888">
        <v>413.69900000000001</v>
      </c>
      <c r="M3888">
        <v>36</v>
      </c>
      <c r="N3888">
        <v>1080</v>
      </c>
      <c r="O3888">
        <v>0</v>
      </c>
      <c r="P3888">
        <v>0</v>
      </c>
      <c r="Q3888">
        <v>0</v>
      </c>
      <c r="R3888">
        <v>0</v>
      </c>
      <c r="S3888">
        <v>2.5024999999999999</v>
      </c>
      <c r="T3888">
        <v>0.18903384500000001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</row>
    <row r="3889" spans="1:32" x14ac:dyDescent="0.25">
      <c r="A3889">
        <v>125</v>
      </c>
      <c r="B3889" t="s">
        <v>44</v>
      </c>
      <c r="C3889">
        <v>0</v>
      </c>
      <c r="D3889">
        <v>16</v>
      </c>
      <c r="E3889" t="s">
        <v>33</v>
      </c>
      <c r="F3889">
        <v>0.1</v>
      </c>
      <c r="G3889" t="s">
        <v>34</v>
      </c>
      <c r="H3889">
        <v>0.71050000000000002</v>
      </c>
      <c r="I3889">
        <v>5.2875000000000003E-4</v>
      </c>
      <c r="J3889">
        <v>1.0999999999999999E-2</v>
      </c>
      <c r="K3889">
        <v>6.1503000000000002E-2</v>
      </c>
      <c r="L3889">
        <v>508.10500000000002</v>
      </c>
      <c r="M3889">
        <v>9.3000000000000007</v>
      </c>
      <c r="N3889">
        <v>1080</v>
      </c>
      <c r="O3889">
        <v>0</v>
      </c>
      <c r="P3889">
        <v>0</v>
      </c>
      <c r="Q3889">
        <v>0</v>
      </c>
      <c r="R3889">
        <v>0</v>
      </c>
      <c r="S3889">
        <v>2.5049999999999999</v>
      </c>
      <c r="T3889">
        <v>0.154065015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</row>
    <row r="3890" spans="1:32" x14ac:dyDescent="0.25">
      <c r="A3890">
        <v>125</v>
      </c>
      <c r="B3890" t="s">
        <v>44</v>
      </c>
      <c r="C3890">
        <v>0</v>
      </c>
      <c r="D3890">
        <v>16</v>
      </c>
      <c r="E3890" t="s">
        <v>33</v>
      </c>
      <c r="F3890">
        <v>0.02</v>
      </c>
      <c r="G3890" t="s">
        <v>42</v>
      </c>
      <c r="H3890">
        <v>0.66849999999999998</v>
      </c>
      <c r="I3890">
        <v>1.38685E-3</v>
      </c>
      <c r="J3890">
        <v>5.1999999999999998E-2</v>
      </c>
      <c r="K3890">
        <v>8.4171999999999997E-2</v>
      </c>
      <c r="L3890">
        <v>371.26400000000001</v>
      </c>
      <c r="M3890">
        <v>8.3000000000000007</v>
      </c>
      <c r="N3890">
        <v>1080</v>
      </c>
      <c r="O3890">
        <v>0</v>
      </c>
      <c r="P3890">
        <v>0</v>
      </c>
      <c r="Q3890">
        <v>0</v>
      </c>
      <c r="R3890">
        <v>0</v>
      </c>
      <c r="S3890">
        <v>2.5550999999999999</v>
      </c>
      <c r="T3890">
        <v>0.21506787720000001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</row>
    <row r="3891" spans="1:32" x14ac:dyDescent="0.25">
      <c r="A3891">
        <v>125</v>
      </c>
      <c r="B3891" t="s">
        <v>44</v>
      </c>
      <c r="C3891">
        <v>0</v>
      </c>
      <c r="D3891">
        <v>16</v>
      </c>
      <c r="E3891" t="s">
        <v>33</v>
      </c>
      <c r="F3891">
        <v>0.02</v>
      </c>
      <c r="G3891" t="s">
        <v>36</v>
      </c>
      <c r="H3891">
        <v>0.64349999999999996</v>
      </c>
      <c r="I3891">
        <v>1.26545E-3</v>
      </c>
      <c r="J3891">
        <v>2.9000000000000001E-2</v>
      </c>
      <c r="K3891">
        <v>8.1973000000000004E-2</v>
      </c>
      <c r="L3891">
        <v>381.22300000000001</v>
      </c>
      <c r="M3891">
        <v>7.2</v>
      </c>
      <c r="N3891">
        <v>1081</v>
      </c>
      <c r="O3891">
        <v>0</v>
      </c>
      <c r="P3891">
        <v>0</v>
      </c>
      <c r="Q3891">
        <v>0</v>
      </c>
      <c r="R3891">
        <v>0</v>
      </c>
      <c r="S3891">
        <v>2.5602</v>
      </c>
      <c r="T3891">
        <v>0.20986727459999999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</row>
    <row r="3892" spans="1:32" x14ac:dyDescent="0.25">
      <c r="A3892">
        <v>125</v>
      </c>
      <c r="B3892" t="s">
        <v>44</v>
      </c>
      <c r="C3892">
        <v>0</v>
      </c>
      <c r="D3892">
        <v>16</v>
      </c>
      <c r="E3892" t="s">
        <v>33</v>
      </c>
      <c r="F3892">
        <v>0.02</v>
      </c>
      <c r="G3892" t="s">
        <v>35</v>
      </c>
      <c r="H3892">
        <v>0.59650000000000003</v>
      </c>
      <c r="I3892">
        <v>1.0026E-3</v>
      </c>
      <c r="J3892">
        <v>2.7E-2</v>
      </c>
      <c r="K3892">
        <v>7.7813999999999994E-2</v>
      </c>
      <c r="L3892">
        <v>401.59899999999999</v>
      </c>
      <c r="M3892">
        <v>10.3</v>
      </c>
      <c r="N3892">
        <v>1080</v>
      </c>
      <c r="O3892">
        <v>0</v>
      </c>
      <c r="P3892">
        <v>0</v>
      </c>
      <c r="Q3892">
        <v>0</v>
      </c>
      <c r="R3892">
        <v>0</v>
      </c>
      <c r="S3892">
        <v>2.4500000000000002</v>
      </c>
      <c r="T3892">
        <v>0.19064429999999999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</row>
    <row r="3893" spans="1:32" x14ac:dyDescent="0.25">
      <c r="A3893">
        <v>125</v>
      </c>
      <c r="B3893" t="s">
        <v>44</v>
      </c>
      <c r="C3893">
        <v>0</v>
      </c>
      <c r="D3893">
        <v>16</v>
      </c>
      <c r="E3893" t="s">
        <v>33</v>
      </c>
      <c r="F3893">
        <v>0.02</v>
      </c>
      <c r="G3893" t="s">
        <v>40</v>
      </c>
      <c r="H3893">
        <v>0.65349999999999997</v>
      </c>
      <c r="I3893">
        <v>9.875000000000001E-4</v>
      </c>
      <c r="J3893">
        <v>3.6999999999999998E-2</v>
      </c>
      <c r="K3893">
        <v>7.7117000000000005E-2</v>
      </c>
      <c r="L3893">
        <v>405.22800000000001</v>
      </c>
      <c r="M3893">
        <v>8.1999999999999993</v>
      </c>
      <c r="N3893">
        <v>1080</v>
      </c>
      <c r="O3893">
        <v>0</v>
      </c>
      <c r="P3893">
        <v>0</v>
      </c>
      <c r="Q3893">
        <v>0</v>
      </c>
      <c r="R3893">
        <v>0</v>
      </c>
      <c r="S3893">
        <v>2.5499999999999998</v>
      </c>
      <c r="T3893">
        <v>0.19664835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</row>
    <row r="3894" spans="1:32" x14ac:dyDescent="0.25">
      <c r="A3894">
        <v>125</v>
      </c>
      <c r="B3894" t="s">
        <v>44</v>
      </c>
      <c r="C3894">
        <v>0</v>
      </c>
      <c r="D3894">
        <v>16</v>
      </c>
      <c r="E3894" t="s">
        <v>33</v>
      </c>
      <c r="F3894">
        <v>0.02</v>
      </c>
      <c r="G3894" t="s">
        <v>37</v>
      </c>
      <c r="H3894">
        <v>0.63749999999999996</v>
      </c>
      <c r="I3894">
        <v>1.07065E-3</v>
      </c>
      <c r="J3894">
        <v>2.7E-2</v>
      </c>
      <c r="K3894">
        <v>7.8584000000000001E-2</v>
      </c>
      <c r="L3894">
        <v>397.66399999999999</v>
      </c>
      <c r="M3894">
        <v>10.199999999999999</v>
      </c>
      <c r="N3894">
        <v>1080</v>
      </c>
      <c r="O3894">
        <v>0</v>
      </c>
      <c r="P3894">
        <v>0</v>
      </c>
      <c r="Q3894">
        <v>0</v>
      </c>
      <c r="R3894">
        <v>0</v>
      </c>
      <c r="S3894">
        <v>2.5550999999999999</v>
      </c>
      <c r="T3894">
        <v>0.20078997840000001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</row>
    <row r="3895" spans="1:32" x14ac:dyDescent="0.25">
      <c r="A3895">
        <v>125</v>
      </c>
      <c r="B3895" t="s">
        <v>44</v>
      </c>
      <c r="C3895">
        <v>0</v>
      </c>
      <c r="D3895">
        <v>16</v>
      </c>
      <c r="E3895" t="s">
        <v>33</v>
      </c>
      <c r="F3895">
        <v>0.02</v>
      </c>
      <c r="G3895" t="s">
        <v>39</v>
      </c>
      <c r="H3895">
        <v>0.66200000000000003</v>
      </c>
      <c r="I3895">
        <v>1.4216999999999999E-3</v>
      </c>
      <c r="J3895">
        <v>3.2000000000000001E-2</v>
      </c>
      <c r="K3895">
        <v>8.3194000000000004E-2</v>
      </c>
      <c r="L3895">
        <v>375.62799999999999</v>
      </c>
      <c r="M3895">
        <v>31</v>
      </c>
      <c r="N3895">
        <v>1080</v>
      </c>
      <c r="O3895">
        <v>0</v>
      </c>
      <c r="P3895">
        <v>0</v>
      </c>
      <c r="Q3895">
        <v>0</v>
      </c>
      <c r="R3895">
        <v>0</v>
      </c>
      <c r="S3895">
        <v>2.5099999999999998</v>
      </c>
      <c r="T3895">
        <v>0.20881694000000001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</row>
    <row r="3896" spans="1:32" x14ac:dyDescent="0.25">
      <c r="A3896">
        <v>125</v>
      </c>
      <c r="B3896" t="s">
        <v>44</v>
      </c>
      <c r="C3896">
        <v>0</v>
      </c>
      <c r="D3896">
        <v>16</v>
      </c>
      <c r="E3896" t="s">
        <v>33</v>
      </c>
      <c r="F3896">
        <v>0.02</v>
      </c>
      <c r="G3896" t="s">
        <v>38</v>
      </c>
      <c r="H3896">
        <v>0.66900000000000004</v>
      </c>
      <c r="I3896">
        <v>1.3416000000000001E-3</v>
      </c>
      <c r="J3896">
        <v>3.3000000000000002E-2</v>
      </c>
      <c r="K3896">
        <v>8.2746E-2</v>
      </c>
      <c r="L3896">
        <v>377.66199999999998</v>
      </c>
      <c r="M3896">
        <v>7.1</v>
      </c>
      <c r="N3896">
        <v>1080</v>
      </c>
      <c r="O3896">
        <v>0</v>
      </c>
      <c r="P3896">
        <v>0</v>
      </c>
      <c r="Q3896">
        <v>0</v>
      </c>
      <c r="R3896">
        <v>0</v>
      </c>
      <c r="S3896">
        <v>2.5550999999999999</v>
      </c>
      <c r="T3896">
        <v>0.2114243046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</row>
    <row r="3897" spans="1:32" x14ac:dyDescent="0.25">
      <c r="A3897">
        <v>125</v>
      </c>
      <c r="B3897" t="s">
        <v>44</v>
      </c>
      <c r="C3897">
        <v>0</v>
      </c>
      <c r="D3897">
        <v>16</v>
      </c>
      <c r="E3897" t="s">
        <v>33</v>
      </c>
      <c r="F3897">
        <v>0.02</v>
      </c>
      <c r="G3897" t="s">
        <v>41</v>
      </c>
      <c r="H3897">
        <v>0.61499999999999999</v>
      </c>
      <c r="I3897">
        <v>1.0218499999999999E-3</v>
      </c>
      <c r="J3897">
        <v>2.8000000000000001E-2</v>
      </c>
      <c r="K3897">
        <v>7.7693999999999999E-2</v>
      </c>
      <c r="L3897">
        <v>402.21899999999999</v>
      </c>
      <c r="M3897">
        <v>9.3000000000000007</v>
      </c>
      <c r="N3897">
        <v>1080</v>
      </c>
      <c r="O3897">
        <v>0</v>
      </c>
      <c r="P3897">
        <v>0</v>
      </c>
      <c r="Q3897">
        <v>0</v>
      </c>
      <c r="R3897">
        <v>0</v>
      </c>
      <c r="S3897">
        <v>2.8942000000000001</v>
      </c>
      <c r="T3897">
        <v>0.2248619748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</row>
    <row r="3898" spans="1:32" x14ac:dyDescent="0.25">
      <c r="A3898">
        <v>125</v>
      </c>
      <c r="B3898" t="s">
        <v>44</v>
      </c>
      <c r="C3898">
        <v>0</v>
      </c>
      <c r="D3898">
        <v>16</v>
      </c>
      <c r="E3898" t="s">
        <v>33</v>
      </c>
      <c r="F3898">
        <v>0.02</v>
      </c>
      <c r="G3898" t="s">
        <v>34</v>
      </c>
      <c r="H3898">
        <v>0.6</v>
      </c>
      <c r="I3898">
        <v>3.0745999999999998E-3</v>
      </c>
      <c r="J3898">
        <v>0.108</v>
      </c>
      <c r="K3898">
        <v>0.115967</v>
      </c>
      <c r="L3898">
        <v>269.47300000000001</v>
      </c>
      <c r="M3898">
        <v>28.9</v>
      </c>
      <c r="N3898">
        <v>1080</v>
      </c>
      <c r="O3898">
        <v>0</v>
      </c>
      <c r="P3898">
        <v>0</v>
      </c>
      <c r="Q3898">
        <v>0</v>
      </c>
      <c r="R3898">
        <v>0</v>
      </c>
      <c r="S3898">
        <v>2.5602</v>
      </c>
      <c r="T3898">
        <v>0.29689871340000001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</row>
    <row r="3899" spans="1:32" x14ac:dyDescent="0.25">
      <c r="A3899">
        <v>125</v>
      </c>
      <c r="B3899" t="s">
        <v>44</v>
      </c>
      <c r="C3899">
        <v>0</v>
      </c>
      <c r="D3899">
        <v>16</v>
      </c>
      <c r="E3899" t="s">
        <v>33</v>
      </c>
      <c r="F3899">
        <v>0.04</v>
      </c>
      <c r="G3899" t="s">
        <v>42</v>
      </c>
      <c r="H3899">
        <v>0.69699999999999995</v>
      </c>
      <c r="I3899">
        <v>1.2823000000000001E-3</v>
      </c>
      <c r="J3899">
        <v>5.3999999999999999E-2</v>
      </c>
      <c r="K3899">
        <v>8.2194000000000003E-2</v>
      </c>
      <c r="L3899">
        <v>380.19799999999998</v>
      </c>
      <c r="M3899">
        <v>8.3000000000000007</v>
      </c>
      <c r="N3899">
        <v>1080</v>
      </c>
      <c r="O3899">
        <v>0</v>
      </c>
      <c r="P3899">
        <v>0</v>
      </c>
      <c r="Q3899">
        <v>0</v>
      </c>
      <c r="R3899">
        <v>0</v>
      </c>
      <c r="S3899">
        <v>2.5550999999999999</v>
      </c>
      <c r="T3899">
        <v>0.21001388939999999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</row>
    <row r="3900" spans="1:32" x14ac:dyDescent="0.25">
      <c r="A3900">
        <v>125</v>
      </c>
      <c r="B3900" t="s">
        <v>44</v>
      </c>
      <c r="C3900">
        <v>0</v>
      </c>
      <c r="D3900">
        <v>16</v>
      </c>
      <c r="E3900" t="s">
        <v>33</v>
      </c>
      <c r="F3900">
        <v>0.04</v>
      </c>
      <c r="G3900" t="s">
        <v>36</v>
      </c>
      <c r="H3900">
        <v>0.6915</v>
      </c>
      <c r="I3900">
        <v>1.1665E-3</v>
      </c>
      <c r="J3900">
        <v>3.2000000000000001E-2</v>
      </c>
      <c r="K3900">
        <v>8.0669000000000005E-2</v>
      </c>
      <c r="L3900">
        <v>387.38499999999999</v>
      </c>
      <c r="M3900">
        <v>10.3</v>
      </c>
      <c r="N3900">
        <v>1080</v>
      </c>
      <c r="O3900">
        <v>0</v>
      </c>
      <c r="P3900">
        <v>0</v>
      </c>
      <c r="Q3900">
        <v>0</v>
      </c>
      <c r="R3900">
        <v>0</v>
      </c>
      <c r="S3900">
        <v>2.5602</v>
      </c>
      <c r="T3900">
        <v>0.20652877380000001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</row>
    <row r="3901" spans="1:32" x14ac:dyDescent="0.25">
      <c r="A3901">
        <v>125</v>
      </c>
      <c r="B3901" t="s">
        <v>44</v>
      </c>
      <c r="C3901">
        <v>0</v>
      </c>
      <c r="D3901">
        <v>16</v>
      </c>
      <c r="E3901" t="s">
        <v>33</v>
      </c>
      <c r="F3901">
        <v>0.04</v>
      </c>
      <c r="G3901" t="s">
        <v>35</v>
      </c>
      <c r="H3901">
        <v>0.66300000000000003</v>
      </c>
      <c r="I3901">
        <v>8.4234999999999996E-4</v>
      </c>
      <c r="J3901">
        <v>3.5999999999999997E-2</v>
      </c>
      <c r="K3901">
        <v>6.8679000000000004E-2</v>
      </c>
      <c r="L3901">
        <v>455.01499999999999</v>
      </c>
      <c r="M3901">
        <v>34.5</v>
      </c>
      <c r="N3901">
        <v>1080</v>
      </c>
      <c r="O3901">
        <v>0</v>
      </c>
      <c r="P3901">
        <v>0</v>
      </c>
      <c r="Q3901">
        <v>0</v>
      </c>
      <c r="R3901">
        <v>0</v>
      </c>
      <c r="S3901">
        <v>2.4950000000000001</v>
      </c>
      <c r="T3901">
        <v>0.17135410500000001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</row>
    <row r="3902" spans="1:32" x14ac:dyDescent="0.25">
      <c r="A3902">
        <v>125</v>
      </c>
      <c r="B3902" t="s">
        <v>44</v>
      </c>
      <c r="C3902">
        <v>0</v>
      </c>
      <c r="D3902">
        <v>16</v>
      </c>
      <c r="E3902" t="s">
        <v>33</v>
      </c>
      <c r="F3902">
        <v>0.04</v>
      </c>
      <c r="G3902" t="s">
        <v>40</v>
      </c>
      <c r="H3902">
        <v>0.69399999999999995</v>
      </c>
      <c r="I3902">
        <v>9.1969999999999997E-4</v>
      </c>
      <c r="J3902">
        <v>5.8000000000000003E-2</v>
      </c>
      <c r="K3902">
        <v>7.5226000000000001E-2</v>
      </c>
      <c r="L3902">
        <v>415.41500000000002</v>
      </c>
      <c r="M3902">
        <v>35.700000000000003</v>
      </c>
      <c r="N3902">
        <v>1080</v>
      </c>
      <c r="O3902">
        <v>0</v>
      </c>
      <c r="P3902">
        <v>0</v>
      </c>
      <c r="Q3902">
        <v>0</v>
      </c>
      <c r="R3902">
        <v>0</v>
      </c>
      <c r="S3902">
        <v>2.5099999999999998</v>
      </c>
      <c r="T3902">
        <v>0.18881725999999999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</row>
    <row r="3903" spans="1:32" x14ac:dyDescent="0.25">
      <c r="A3903">
        <v>125</v>
      </c>
      <c r="B3903" t="s">
        <v>44</v>
      </c>
      <c r="C3903">
        <v>0</v>
      </c>
      <c r="D3903">
        <v>16</v>
      </c>
      <c r="E3903" t="s">
        <v>33</v>
      </c>
      <c r="F3903">
        <v>0.04</v>
      </c>
      <c r="G3903" t="s">
        <v>37</v>
      </c>
      <c r="H3903">
        <v>0.69099999999999995</v>
      </c>
      <c r="I3903">
        <v>9.0249999999999998E-4</v>
      </c>
      <c r="J3903">
        <v>2.8000000000000001E-2</v>
      </c>
      <c r="K3903">
        <v>7.6012999999999997E-2</v>
      </c>
      <c r="L3903">
        <v>411.11399999999998</v>
      </c>
      <c r="M3903">
        <v>8.3000000000000007</v>
      </c>
      <c r="N3903">
        <v>1080</v>
      </c>
      <c r="O3903">
        <v>0</v>
      </c>
      <c r="P3903">
        <v>0</v>
      </c>
      <c r="Q3903">
        <v>0</v>
      </c>
      <c r="R3903">
        <v>0</v>
      </c>
      <c r="S3903">
        <v>3.00345</v>
      </c>
      <c r="T3903">
        <v>0.22830124485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</row>
    <row r="3904" spans="1:32" x14ac:dyDescent="0.25">
      <c r="A3904">
        <v>125</v>
      </c>
      <c r="B3904" t="s">
        <v>44</v>
      </c>
      <c r="C3904">
        <v>0</v>
      </c>
      <c r="D3904">
        <v>16</v>
      </c>
      <c r="E3904" t="s">
        <v>33</v>
      </c>
      <c r="F3904">
        <v>0.04</v>
      </c>
      <c r="G3904" t="s">
        <v>39</v>
      </c>
      <c r="H3904">
        <v>0.69450000000000001</v>
      </c>
      <c r="I3904">
        <v>1.7084999999999999E-3</v>
      </c>
      <c r="J3904">
        <v>3.9E-2</v>
      </c>
      <c r="K3904">
        <v>8.7078000000000003E-2</v>
      </c>
      <c r="L3904">
        <v>358.87400000000002</v>
      </c>
      <c r="M3904">
        <v>10.5</v>
      </c>
      <c r="N3904">
        <v>1080</v>
      </c>
      <c r="O3904">
        <v>0</v>
      </c>
      <c r="P3904">
        <v>0</v>
      </c>
      <c r="Q3904">
        <v>0</v>
      </c>
      <c r="R3904">
        <v>0</v>
      </c>
      <c r="S3904">
        <v>2.5049999999999999</v>
      </c>
      <c r="T3904">
        <v>0.21813039000000001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</row>
    <row r="3905" spans="1:32" x14ac:dyDescent="0.25">
      <c r="A3905">
        <v>125</v>
      </c>
      <c r="B3905" t="s">
        <v>44</v>
      </c>
      <c r="C3905">
        <v>0</v>
      </c>
      <c r="D3905">
        <v>16</v>
      </c>
      <c r="E3905" t="s">
        <v>33</v>
      </c>
      <c r="F3905">
        <v>0.04</v>
      </c>
      <c r="G3905" t="s">
        <v>38</v>
      </c>
      <c r="H3905">
        <v>0.69699999999999995</v>
      </c>
      <c r="I3905">
        <v>1.2306999999999999E-3</v>
      </c>
      <c r="J3905">
        <v>3.2000000000000001E-2</v>
      </c>
      <c r="K3905">
        <v>8.0711000000000005E-2</v>
      </c>
      <c r="L3905">
        <v>387.18400000000003</v>
      </c>
      <c r="M3905">
        <v>9.3000000000000007</v>
      </c>
      <c r="N3905">
        <v>1080</v>
      </c>
      <c r="O3905">
        <v>0</v>
      </c>
      <c r="P3905">
        <v>0</v>
      </c>
      <c r="Q3905">
        <v>0</v>
      </c>
      <c r="R3905">
        <v>0</v>
      </c>
      <c r="S3905">
        <v>2.5550999999999999</v>
      </c>
      <c r="T3905">
        <v>0.2062246761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</row>
    <row r="3906" spans="1:32" x14ac:dyDescent="0.25">
      <c r="A3906">
        <v>125</v>
      </c>
      <c r="B3906" t="s">
        <v>44</v>
      </c>
      <c r="C3906">
        <v>0</v>
      </c>
      <c r="D3906">
        <v>16</v>
      </c>
      <c r="E3906" t="s">
        <v>33</v>
      </c>
      <c r="F3906">
        <v>0.04</v>
      </c>
      <c r="G3906" t="s">
        <v>41</v>
      </c>
      <c r="H3906">
        <v>0.63849999999999996</v>
      </c>
      <c r="I3906">
        <v>9.5135E-4</v>
      </c>
      <c r="J3906">
        <v>2.5999999999999999E-2</v>
      </c>
      <c r="K3906">
        <v>7.1235999999999994E-2</v>
      </c>
      <c r="L3906">
        <v>438.68299999999999</v>
      </c>
      <c r="M3906">
        <v>8.1999999999999993</v>
      </c>
      <c r="N3906">
        <v>1080</v>
      </c>
      <c r="O3906">
        <v>0</v>
      </c>
      <c r="P3906">
        <v>0</v>
      </c>
      <c r="Q3906">
        <v>0</v>
      </c>
      <c r="R3906">
        <v>0</v>
      </c>
      <c r="S3906">
        <v>2.5550999999999999</v>
      </c>
      <c r="T3906">
        <v>0.18201510360000001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</row>
    <row r="3907" spans="1:32" x14ac:dyDescent="0.25">
      <c r="A3907">
        <v>125</v>
      </c>
      <c r="B3907" t="s">
        <v>44</v>
      </c>
      <c r="C3907">
        <v>0</v>
      </c>
      <c r="D3907">
        <v>16</v>
      </c>
      <c r="E3907" t="s">
        <v>33</v>
      </c>
      <c r="F3907">
        <v>0.04</v>
      </c>
      <c r="G3907" t="s">
        <v>34</v>
      </c>
      <c r="H3907">
        <v>0.67</v>
      </c>
      <c r="I3907">
        <v>2.06325E-3</v>
      </c>
      <c r="J3907">
        <v>0.13800000000000001</v>
      </c>
      <c r="K3907">
        <v>9.4985E-2</v>
      </c>
      <c r="L3907">
        <v>328.99900000000002</v>
      </c>
      <c r="M3907">
        <v>9.1999999999999993</v>
      </c>
      <c r="N3907">
        <v>1080</v>
      </c>
      <c r="O3907">
        <v>0</v>
      </c>
      <c r="P3907">
        <v>0</v>
      </c>
      <c r="Q3907">
        <v>0</v>
      </c>
      <c r="R3907">
        <v>0</v>
      </c>
      <c r="S3907">
        <v>3.55</v>
      </c>
      <c r="T3907">
        <v>0.33719674999999999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</row>
    <row r="3908" spans="1:32" x14ac:dyDescent="0.25">
      <c r="A3908">
        <v>125</v>
      </c>
      <c r="B3908" t="s">
        <v>44</v>
      </c>
      <c r="C3908">
        <v>0</v>
      </c>
      <c r="D3908">
        <v>16</v>
      </c>
      <c r="E3908" t="s">
        <v>33</v>
      </c>
      <c r="F3908">
        <v>0.06</v>
      </c>
      <c r="G3908" t="s">
        <v>42</v>
      </c>
      <c r="H3908">
        <v>0.70950000000000002</v>
      </c>
      <c r="I3908">
        <v>1.14365E-3</v>
      </c>
      <c r="J3908">
        <v>4.2999999999999997E-2</v>
      </c>
      <c r="K3908">
        <v>7.9822000000000004E-2</v>
      </c>
      <c r="L3908">
        <v>391.49599999999998</v>
      </c>
      <c r="M3908">
        <v>9.1999999999999993</v>
      </c>
      <c r="N3908">
        <v>1080</v>
      </c>
      <c r="O3908">
        <v>0</v>
      </c>
      <c r="P3908">
        <v>0</v>
      </c>
      <c r="Q3908">
        <v>0</v>
      </c>
      <c r="R3908">
        <v>0</v>
      </c>
      <c r="S3908">
        <v>2.5</v>
      </c>
      <c r="T3908">
        <v>0.19955500000000001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</row>
    <row r="3909" spans="1:32" x14ac:dyDescent="0.25">
      <c r="A3909">
        <v>125</v>
      </c>
      <c r="B3909" t="s">
        <v>44</v>
      </c>
      <c r="C3909">
        <v>0</v>
      </c>
      <c r="D3909">
        <v>16</v>
      </c>
      <c r="E3909" t="s">
        <v>33</v>
      </c>
      <c r="F3909">
        <v>0.06</v>
      </c>
      <c r="G3909" t="s">
        <v>36</v>
      </c>
      <c r="H3909">
        <v>0.70950000000000002</v>
      </c>
      <c r="I3909">
        <v>1.0482E-3</v>
      </c>
      <c r="J3909">
        <v>0.03</v>
      </c>
      <c r="K3909">
        <v>7.8800999999999996E-2</v>
      </c>
      <c r="L3909">
        <v>396.56900000000002</v>
      </c>
      <c r="M3909">
        <v>35.700000000000003</v>
      </c>
      <c r="N3909">
        <v>1080</v>
      </c>
      <c r="O3909">
        <v>0</v>
      </c>
      <c r="P3909">
        <v>0</v>
      </c>
      <c r="Q3909">
        <v>0</v>
      </c>
      <c r="R3909">
        <v>0</v>
      </c>
      <c r="S3909">
        <v>2.8443000000000001</v>
      </c>
      <c r="T3909">
        <v>0.2241336843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</row>
    <row r="3910" spans="1:32" x14ac:dyDescent="0.25">
      <c r="A3910">
        <v>125</v>
      </c>
      <c r="B3910" t="s">
        <v>44</v>
      </c>
      <c r="C3910">
        <v>0</v>
      </c>
      <c r="D3910">
        <v>16</v>
      </c>
      <c r="E3910" t="s">
        <v>33</v>
      </c>
      <c r="F3910">
        <v>0.06</v>
      </c>
      <c r="G3910" t="s">
        <v>35</v>
      </c>
      <c r="H3910">
        <v>0.69550000000000001</v>
      </c>
      <c r="I3910">
        <v>7.0750000000000001E-4</v>
      </c>
      <c r="J3910">
        <v>2.5000000000000001E-2</v>
      </c>
      <c r="K3910">
        <v>6.583E-2</v>
      </c>
      <c r="L3910">
        <v>474.70800000000003</v>
      </c>
      <c r="M3910">
        <v>8.1999999999999993</v>
      </c>
      <c r="N3910">
        <v>1080</v>
      </c>
      <c r="O3910">
        <v>0</v>
      </c>
      <c r="P3910">
        <v>0</v>
      </c>
      <c r="Q3910">
        <v>0</v>
      </c>
      <c r="R3910">
        <v>0</v>
      </c>
      <c r="S3910">
        <v>2.5099999999999998</v>
      </c>
      <c r="T3910">
        <v>0.1652333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</row>
    <row r="3911" spans="1:32" x14ac:dyDescent="0.25">
      <c r="A3911">
        <v>125</v>
      </c>
      <c r="B3911" t="s">
        <v>44</v>
      </c>
      <c r="C3911">
        <v>0</v>
      </c>
      <c r="D3911">
        <v>16</v>
      </c>
      <c r="E3911" t="s">
        <v>33</v>
      </c>
      <c r="F3911">
        <v>0.06</v>
      </c>
      <c r="G3911" t="s">
        <v>40</v>
      </c>
      <c r="H3911">
        <v>0.70950000000000002</v>
      </c>
      <c r="I3911">
        <v>7.3320000000000004E-4</v>
      </c>
      <c r="J3911">
        <v>2.4E-2</v>
      </c>
      <c r="K3911">
        <v>6.5994999999999998E-2</v>
      </c>
      <c r="L3911">
        <v>473.52100000000002</v>
      </c>
      <c r="M3911">
        <v>8.4</v>
      </c>
      <c r="N3911">
        <v>1080</v>
      </c>
      <c r="O3911">
        <v>0</v>
      </c>
      <c r="P3911">
        <v>0</v>
      </c>
      <c r="Q3911">
        <v>0</v>
      </c>
      <c r="R3911">
        <v>0</v>
      </c>
      <c r="S3911">
        <v>2.5602</v>
      </c>
      <c r="T3911">
        <v>0.16896039900000001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</row>
    <row r="3912" spans="1:32" x14ac:dyDescent="0.25">
      <c r="A3912">
        <v>125</v>
      </c>
      <c r="B3912" t="s">
        <v>44</v>
      </c>
      <c r="C3912">
        <v>0</v>
      </c>
      <c r="D3912">
        <v>16</v>
      </c>
      <c r="E3912" t="s">
        <v>33</v>
      </c>
      <c r="F3912">
        <v>0.06</v>
      </c>
      <c r="G3912" t="s">
        <v>37</v>
      </c>
      <c r="H3912">
        <v>0.71</v>
      </c>
      <c r="I3912">
        <v>8.0380000000000002E-4</v>
      </c>
      <c r="J3912">
        <v>2.8000000000000001E-2</v>
      </c>
      <c r="K3912">
        <v>6.8416000000000005E-2</v>
      </c>
      <c r="L3912">
        <v>456.76400000000001</v>
      </c>
      <c r="M3912">
        <v>10.199999999999999</v>
      </c>
      <c r="N3912">
        <v>1080</v>
      </c>
      <c r="O3912">
        <v>0</v>
      </c>
      <c r="P3912">
        <v>0</v>
      </c>
      <c r="Q3912">
        <v>0</v>
      </c>
      <c r="R3912">
        <v>0</v>
      </c>
      <c r="S3912">
        <v>2.4950000000000001</v>
      </c>
      <c r="T3912">
        <v>0.17069792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</row>
    <row r="3913" spans="1:32" x14ac:dyDescent="0.25">
      <c r="A3913">
        <v>125</v>
      </c>
      <c r="B3913" t="s">
        <v>44</v>
      </c>
      <c r="C3913">
        <v>0</v>
      </c>
      <c r="D3913">
        <v>16</v>
      </c>
      <c r="E3913" t="s">
        <v>33</v>
      </c>
      <c r="F3913">
        <v>0.06</v>
      </c>
      <c r="G3913" t="s">
        <v>39</v>
      </c>
      <c r="H3913">
        <v>0.71</v>
      </c>
      <c r="I3913">
        <v>1.8200499999999999E-3</v>
      </c>
      <c r="J3913">
        <v>3.4000000000000002E-2</v>
      </c>
      <c r="K3913">
        <v>8.8621000000000005E-2</v>
      </c>
      <c r="L3913">
        <v>352.625</v>
      </c>
      <c r="M3913">
        <v>10.3</v>
      </c>
      <c r="N3913">
        <v>1080</v>
      </c>
      <c r="O3913">
        <v>0</v>
      </c>
      <c r="P3913">
        <v>0</v>
      </c>
      <c r="Q3913">
        <v>0</v>
      </c>
      <c r="R3913">
        <v>0</v>
      </c>
      <c r="S3913">
        <v>2.6446999999999998</v>
      </c>
      <c r="T3913">
        <v>0.2343759587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</row>
    <row r="3914" spans="1:32" x14ac:dyDescent="0.25">
      <c r="A3914">
        <v>125</v>
      </c>
      <c r="B3914" t="s">
        <v>44</v>
      </c>
      <c r="C3914">
        <v>0</v>
      </c>
      <c r="D3914">
        <v>16</v>
      </c>
      <c r="E3914" t="s">
        <v>33</v>
      </c>
      <c r="F3914">
        <v>0.06</v>
      </c>
      <c r="G3914" t="s">
        <v>38</v>
      </c>
      <c r="H3914">
        <v>0.70950000000000002</v>
      </c>
      <c r="I3914">
        <v>1.1128500000000001E-3</v>
      </c>
      <c r="J3914">
        <v>2.5999999999999999E-2</v>
      </c>
      <c r="K3914">
        <v>7.8753000000000004E-2</v>
      </c>
      <c r="L3914">
        <v>396.81</v>
      </c>
      <c r="M3914">
        <v>8.1999999999999993</v>
      </c>
      <c r="N3914">
        <v>1080</v>
      </c>
      <c r="O3914">
        <v>0</v>
      </c>
      <c r="P3914">
        <v>0</v>
      </c>
      <c r="Q3914">
        <v>0</v>
      </c>
      <c r="R3914">
        <v>0</v>
      </c>
      <c r="S3914">
        <v>3.05</v>
      </c>
      <c r="T3914">
        <v>0.24019665000000001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</row>
    <row r="3915" spans="1:32" x14ac:dyDescent="0.25">
      <c r="A3915">
        <v>125</v>
      </c>
      <c r="B3915" t="s">
        <v>44</v>
      </c>
      <c r="C3915">
        <v>0</v>
      </c>
      <c r="D3915">
        <v>16</v>
      </c>
      <c r="E3915" t="s">
        <v>33</v>
      </c>
      <c r="F3915">
        <v>0.06</v>
      </c>
      <c r="G3915" t="s">
        <v>41</v>
      </c>
      <c r="H3915">
        <v>0.64949999999999997</v>
      </c>
      <c r="I3915">
        <v>9.7429999999999999E-4</v>
      </c>
      <c r="J3915">
        <v>3.3000000000000002E-2</v>
      </c>
      <c r="K3915">
        <v>8.4529999999999994E-2</v>
      </c>
      <c r="L3915">
        <v>369.69099999999997</v>
      </c>
      <c r="M3915">
        <v>29.9</v>
      </c>
      <c r="N3915">
        <v>1080</v>
      </c>
      <c r="O3915">
        <v>0</v>
      </c>
      <c r="P3915">
        <v>0</v>
      </c>
      <c r="Q3915">
        <v>0</v>
      </c>
      <c r="R3915">
        <v>0</v>
      </c>
      <c r="S3915">
        <v>2.5</v>
      </c>
      <c r="T3915">
        <v>0.21132500000000001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</row>
    <row r="3916" spans="1:32" x14ac:dyDescent="0.25">
      <c r="A3916">
        <v>125</v>
      </c>
      <c r="B3916" t="s">
        <v>44</v>
      </c>
      <c r="C3916">
        <v>0</v>
      </c>
      <c r="D3916">
        <v>16</v>
      </c>
      <c r="E3916" t="s">
        <v>33</v>
      </c>
      <c r="F3916">
        <v>0.06</v>
      </c>
      <c r="G3916" t="s">
        <v>34</v>
      </c>
      <c r="H3916">
        <v>0.70450000000000002</v>
      </c>
      <c r="I3916">
        <v>1.0596E-3</v>
      </c>
      <c r="J3916">
        <v>0.11</v>
      </c>
      <c r="K3916">
        <v>7.2952000000000003E-2</v>
      </c>
      <c r="L3916">
        <v>428.36399999999998</v>
      </c>
      <c r="M3916">
        <v>8.3000000000000007</v>
      </c>
      <c r="N3916">
        <v>1080</v>
      </c>
      <c r="O3916">
        <v>0</v>
      </c>
      <c r="P3916">
        <v>0</v>
      </c>
      <c r="Q3916">
        <v>0</v>
      </c>
      <c r="R3916">
        <v>0</v>
      </c>
      <c r="S3916">
        <v>2.5499999999999998</v>
      </c>
      <c r="T3916">
        <v>0.18602759999999999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</row>
    <row r="3917" spans="1:32" x14ac:dyDescent="0.25">
      <c r="A3917">
        <v>125</v>
      </c>
      <c r="B3917" t="s">
        <v>44</v>
      </c>
      <c r="C3917">
        <v>0</v>
      </c>
      <c r="D3917">
        <v>16</v>
      </c>
      <c r="E3917" t="s">
        <v>43</v>
      </c>
      <c r="F3917">
        <v>0.08</v>
      </c>
      <c r="G3917" t="s">
        <v>42</v>
      </c>
      <c r="H3917">
        <v>0.71050000000000002</v>
      </c>
      <c r="I3917">
        <v>3.71591E-2</v>
      </c>
      <c r="J3917">
        <v>1.1299999999999999</v>
      </c>
      <c r="K3917">
        <v>0.816187</v>
      </c>
      <c r="L3917">
        <v>38.287799999999997</v>
      </c>
      <c r="M3917">
        <v>19.649999999999999</v>
      </c>
      <c r="N3917">
        <v>1080</v>
      </c>
      <c r="O3917">
        <v>3.109375</v>
      </c>
      <c r="P3917">
        <v>18.921875</v>
      </c>
      <c r="Q3917">
        <v>1</v>
      </c>
      <c r="R3917">
        <v>9.375E-2</v>
      </c>
      <c r="S3917">
        <v>3.0464000000000002</v>
      </c>
      <c r="T3917">
        <v>2.4864320767999999</v>
      </c>
      <c r="U3917">
        <v>262</v>
      </c>
      <c r="V3917">
        <v>6.3469100000000001E-2</v>
      </c>
      <c r="W3917">
        <v>1.1839999999999999</v>
      </c>
      <c r="X3917">
        <v>1738</v>
      </c>
      <c r="Y3917">
        <v>2.6902499999999999E-2</v>
      </c>
      <c r="Z3917">
        <v>0.39300000000000002</v>
      </c>
      <c r="AA3917">
        <v>123</v>
      </c>
      <c r="AB3917">
        <v>0</v>
      </c>
      <c r="AC3917">
        <v>5</v>
      </c>
      <c r="AD3917">
        <v>0</v>
      </c>
      <c r="AE3917">
        <v>0</v>
      </c>
      <c r="AF3917">
        <v>0</v>
      </c>
    </row>
    <row r="3918" spans="1:32" x14ac:dyDescent="0.25">
      <c r="A3918">
        <v>125</v>
      </c>
      <c r="B3918" t="s">
        <v>44</v>
      </c>
      <c r="C3918">
        <v>0</v>
      </c>
      <c r="D3918">
        <v>16</v>
      </c>
      <c r="E3918" t="s">
        <v>43</v>
      </c>
      <c r="F3918">
        <v>0.08</v>
      </c>
      <c r="G3918" t="s">
        <v>36</v>
      </c>
      <c r="H3918">
        <v>0.71050000000000002</v>
      </c>
      <c r="I3918">
        <v>3.7660800000000001E-2</v>
      </c>
      <c r="J3918">
        <v>1.155</v>
      </c>
      <c r="K3918">
        <v>0.82569300000000001</v>
      </c>
      <c r="L3918">
        <v>37.847000000000001</v>
      </c>
      <c r="M3918">
        <v>24.7</v>
      </c>
      <c r="N3918">
        <v>1080</v>
      </c>
      <c r="O3918">
        <v>0</v>
      </c>
      <c r="P3918">
        <v>0</v>
      </c>
      <c r="Q3918">
        <v>0</v>
      </c>
      <c r="R3918">
        <v>0</v>
      </c>
      <c r="S3918">
        <v>3.0738500000000002</v>
      </c>
      <c r="T3918">
        <v>2.53805642805</v>
      </c>
      <c r="U3918">
        <v>262</v>
      </c>
      <c r="V3918">
        <v>6.8202700000000005E-2</v>
      </c>
      <c r="W3918">
        <v>1.18</v>
      </c>
      <c r="X3918">
        <v>1738</v>
      </c>
      <c r="Y3918">
        <v>2.7032799999999999E-2</v>
      </c>
      <c r="Z3918">
        <v>0.39400000000000002</v>
      </c>
      <c r="AA3918">
        <v>123</v>
      </c>
      <c r="AB3918">
        <v>0</v>
      </c>
      <c r="AC3918">
        <v>9</v>
      </c>
      <c r="AD3918">
        <v>0</v>
      </c>
      <c r="AE3918">
        <v>0</v>
      </c>
      <c r="AF3918">
        <v>0</v>
      </c>
    </row>
    <row r="3919" spans="1:32" x14ac:dyDescent="0.25">
      <c r="A3919">
        <v>125</v>
      </c>
      <c r="B3919" t="s">
        <v>44</v>
      </c>
      <c r="C3919">
        <v>0</v>
      </c>
      <c r="D3919">
        <v>16</v>
      </c>
      <c r="E3919" t="s">
        <v>43</v>
      </c>
      <c r="F3919">
        <v>0.08</v>
      </c>
      <c r="G3919" t="s">
        <v>35</v>
      </c>
      <c r="H3919">
        <v>0.71050000000000002</v>
      </c>
      <c r="I3919">
        <v>3.5825099999999999E-2</v>
      </c>
      <c r="J3919">
        <v>1.151</v>
      </c>
      <c r="K3919">
        <v>0.789794</v>
      </c>
      <c r="L3919">
        <v>39.567300000000003</v>
      </c>
      <c r="M3919">
        <v>22.7</v>
      </c>
      <c r="N3919">
        <v>1080</v>
      </c>
      <c r="O3919">
        <v>0</v>
      </c>
      <c r="P3919">
        <v>0</v>
      </c>
      <c r="Q3919">
        <v>0</v>
      </c>
      <c r="R3919">
        <v>0</v>
      </c>
      <c r="S3919">
        <v>2.5249999999999999</v>
      </c>
      <c r="T3919">
        <v>1.99422985</v>
      </c>
      <c r="U3919">
        <v>262</v>
      </c>
      <c r="V3919">
        <v>6.4622899999999997E-2</v>
      </c>
      <c r="W3919">
        <v>1.198</v>
      </c>
      <c r="X3919">
        <v>1738</v>
      </c>
      <c r="Y3919">
        <v>2.6658600000000001E-2</v>
      </c>
      <c r="Z3919">
        <v>0.4</v>
      </c>
      <c r="AA3919">
        <v>123</v>
      </c>
      <c r="AB3919">
        <v>0</v>
      </c>
      <c r="AC3919">
        <v>1</v>
      </c>
      <c r="AD3919">
        <v>0</v>
      </c>
      <c r="AE3919">
        <v>0</v>
      </c>
      <c r="AF3919">
        <v>0</v>
      </c>
    </row>
    <row r="3920" spans="1:32" x14ac:dyDescent="0.25">
      <c r="A3920">
        <v>125</v>
      </c>
      <c r="B3920" t="s">
        <v>44</v>
      </c>
      <c r="C3920">
        <v>0</v>
      </c>
      <c r="D3920">
        <v>16</v>
      </c>
      <c r="E3920" t="s">
        <v>43</v>
      </c>
      <c r="F3920">
        <v>0.08</v>
      </c>
      <c r="G3920" t="s">
        <v>40</v>
      </c>
      <c r="H3920">
        <v>0.71050000000000002</v>
      </c>
      <c r="I3920">
        <v>3.5305999999999997E-2</v>
      </c>
      <c r="J3920">
        <v>1.1120000000000001</v>
      </c>
      <c r="K3920">
        <v>0.77240799999999998</v>
      </c>
      <c r="L3920">
        <v>40.457900000000002</v>
      </c>
      <c r="M3920">
        <v>11.55</v>
      </c>
      <c r="N3920">
        <v>1080</v>
      </c>
      <c r="O3920">
        <v>4.09375</v>
      </c>
      <c r="P3920">
        <v>27.15625</v>
      </c>
      <c r="Q3920">
        <v>2</v>
      </c>
      <c r="R3920">
        <v>3.515625E-2</v>
      </c>
      <c r="S3920">
        <v>2.5250499999999998</v>
      </c>
      <c r="T3920">
        <v>1.9503688204</v>
      </c>
      <c r="U3920">
        <v>262</v>
      </c>
      <c r="V3920">
        <v>7.1261500000000005E-2</v>
      </c>
      <c r="W3920">
        <v>1.3580000000000001</v>
      </c>
      <c r="X3920">
        <v>1738</v>
      </c>
      <c r="Y3920">
        <v>2.51445E-2</v>
      </c>
      <c r="Z3920">
        <v>0.39700000000000002</v>
      </c>
      <c r="AA3920">
        <v>123</v>
      </c>
      <c r="AB3920">
        <v>0</v>
      </c>
      <c r="AC3920">
        <v>1</v>
      </c>
      <c r="AD3920">
        <v>0</v>
      </c>
      <c r="AE3920">
        <v>0</v>
      </c>
      <c r="AF3920">
        <v>0</v>
      </c>
    </row>
    <row r="3921" spans="1:32" x14ac:dyDescent="0.25">
      <c r="A3921">
        <v>125</v>
      </c>
      <c r="B3921" t="s">
        <v>44</v>
      </c>
      <c r="C3921">
        <v>0</v>
      </c>
      <c r="D3921">
        <v>16</v>
      </c>
      <c r="E3921" t="s">
        <v>43</v>
      </c>
      <c r="F3921">
        <v>0.08</v>
      </c>
      <c r="G3921" t="s">
        <v>37</v>
      </c>
      <c r="H3921">
        <v>0.71050000000000002</v>
      </c>
      <c r="I3921">
        <v>3.5212199999999999E-2</v>
      </c>
      <c r="J3921">
        <v>1.038</v>
      </c>
      <c r="K3921">
        <v>0.77288000000000001</v>
      </c>
      <c r="L3921">
        <v>40.433199999999999</v>
      </c>
      <c r="M3921">
        <v>30.7</v>
      </c>
      <c r="N3921">
        <v>1080</v>
      </c>
      <c r="O3921">
        <v>0</v>
      </c>
      <c r="P3921">
        <v>0</v>
      </c>
      <c r="Q3921">
        <v>0</v>
      </c>
      <c r="R3921">
        <v>0</v>
      </c>
      <c r="S3921">
        <v>2.6197499999999998</v>
      </c>
      <c r="T3921">
        <v>2.0247523799999998</v>
      </c>
      <c r="U3921">
        <v>262</v>
      </c>
      <c r="V3921">
        <v>6.8115300000000004E-2</v>
      </c>
      <c r="W3921">
        <v>1.121</v>
      </c>
      <c r="X3921">
        <v>1738</v>
      </c>
      <c r="Y3921">
        <v>2.5353199999999999E-2</v>
      </c>
      <c r="Z3921">
        <v>0.35499999999999998</v>
      </c>
      <c r="AA3921">
        <v>123</v>
      </c>
      <c r="AB3921">
        <v>0</v>
      </c>
      <c r="AC3921">
        <v>1</v>
      </c>
      <c r="AD3921">
        <v>0</v>
      </c>
      <c r="AE3921">
        <v>0</v>
      </c>
      <c r="AF3921">
        <v>0</v>
      </c>
    </row>
    <row r="3922" spans="1:32" x14ac:dyDescent="0.25">
      <c r="A3922">
        <v>125</v>
      </c>
      <c r="B3922" t="s">
        <v>44</v>
      </c>
      <c r="C3922">
        <v>0</v>
      </c>
      <c r="D3922">
        <v>16</v>
      </c>
      <c r="E3922" t="s">
        <v>43</v>
      </c>
      <c r="F3922">
        <v>0.08</v>
      </c>
      <c r="G3922" t="s">
        <v>39</v>
      </c>
      <c r="H3922">
        <v>0.71050000000000002</v>
      </c>
      <c r="I3922">
        <v>3.6732500000000001E-2</v>
      </c>
      <c r="J3922">
        <v>1.1279999999999999</v>
      </c>
      <c r="K3922">
        <v>0.80457800000000002</v>
      </c>
      <c r="L3922">
        <v>38.840200000000003</v>
      </c>
      <c r="M3922">
        <v>27.5</v>
      </c>
      <c r="N3922">
        <v>1080</v>
      </c>
      <c r="O3922">
        <v>0</v>
      </c>
      <c r="P3922">
        <v>0</v>
      </c>
      <c r="Q3922">
        <v>0</v>
      </c>
      <c r="R3922">
        <v>0</v>
      </c>
      <c r="S3922">
        <v>2.5</v>
      </c>
      <c r="T3922">
        <v>2.0114450000000001</v>
      </c>
      <c r="U3922">
        <v>262</v>
      </c>
      <c r="V3922">
        <v>6.5157999999999994E-2</v>
      </c>
      <c r="W3922">
        <v>1.1870000000000001</v>
      </c>
      <c r="X3922">
        <v>1738</v>
      </c>
      <c r="Y3922">
        <v>2.62556E-2</v>
      </c>
      <c r="Z3922">
        <v>0.36</v>
      </c>
      <c r="AA3922">
        <v>123</v>
      </c>
      <c r="AB3922">
        <v>0</v>
      </c>
      <c r="AC3922">
        <v>1</v>
      </c>
      <c r="AD3922">
        <v>0</v>
      </c>
      <c r="AE3922">
        <v>0</v>
      </c>
      <c r="AF3922">
        <v>0</v>
      </c>
    </row>
    <row r="3923" spans="1:32" x14ac:dyDescent="0.25">
      <c r="A3923">
        <v>125</v>
      </c>
      <c r="B3923" t="s">
        <v>44</v>
      </c>
      <c r="C3923">
        <v>0</v>
      </c>
      <c r="D3923">
        <v>16</v>
      </c>
      <c r="E3923" t="s">
        <v>43</v>
      </c>
      <c r="F3923">
        <v>0.08</v>
      </c>
      <c r="G3923" t="s">
        <v>38</v>
      </c>
      <c r="H3923">
        <v>0.71050000000000002</v>
      </c>
      <c r="I3923">
        <v>3.5763799999999998E-2</v>
      </c>
      <c r="J3923">
        <v>1.1599999999999999</v>
      </c>
      <c r="K3923">
        <v>0.78425999999999996</v>
      </c>
      <c r="L3923">
        <v>39.846499999999999</v>
      </c>
      <c r="M3923">
        <v>25.6</v>
      </c>
      <c r="N3923">
        <v>1080</v>
      </c>
      <c r="O3923">
        <v>0</v>
      </c>
      <c r="P3923">
        <v>0</v>
      </c>
      <c r="Q3923">
        <v>0</v>
      </c>
      <c r="R3923">
        <v>0</v>
      </c>
      <c r="S3923">
        <v>2.7968999999999999</v>
      </c>
      <c r="T3923">
        <v>2.1934967940000001</v>
      </c>
      <c r="U3923">
        <v>262</v>
      </c>
      <c r="V3923">
        <v>6.34546E-2</v>
      </c>
      <c r="W3923">
        <v>1.2130000000000001</v>
      </c>
      <c r="X3923">
        <v>1738</v>
      </c>
      <c r="Y3923">
        <v>2.6330599999999999E-2</v>
      </c>
      <c r="Z3923">
        <v>0.36199999999999999</v>
      </c>
      <c r="AA3923">
        <v>123</v>
      </c>
      <c r="AB3923">
        <v>0</v>
      </c>
      <c r="AC3923">
        <v>1</v>
      </c>
      <c r="AD3923">
        <v>0</v>
      </c>
      <c r="AE3923">
        <v>0</v>
      </c>
      <c r="AF3923">
        <v>0</v>
      </c>
    </row>
    <row r="3924" spans="1:32" x14ac:dyDescent="0.25">
      <c r="A3924">
        <v>125</v>
      </c>
      <c r="B3924" t="s">
        <v>44</v>
      </c>
      <c r="C3924">
        <v>0</v>
      </c>
      <c r="D3924">
        <v>16</v>
      </c>
      <c r="E3924" t="s">
        <v>43</v>
      </c>
      <c r="F3924">
        <v>0.08</v>
      </c>
      <c r="G3924" t="s">
        <v>41</v>
      </c>
      <c r="H3924">
        <v>0.65400000000000003</v>
      </c>
      <c r="I3924">
        <v>8.3954600000000004E-2</v>
      </c>
      <c r="J3924">
        <v>5.5110000000000001</v>
      </c>
      <c r="K3924">
        <v>1.75593</v>
      </c>
      <c r="L3924">
        <v>17.796800000000001</v>
      </c>
      <c r="M3924">
        <v>12.93333333333333</v>
      </c>
      <c r="N3924">
        <v>1080</v>
      </c>
      <c r="O3924">
        <v>9.046875</v>
      </c>
      <c r="P3924">
        <v>27.5</v>
      </c>
      <c r="Q3924">
        <v>2</v>
      </c>
      <c r="R3924">
        <v>5.44140625</v>
      </c>
      <c r="S3924">
        <v>2.731266666666667</v>
      </c>
      <c r="T3924">
        <v>4.7959130779999999</v>
      </c>
      <c r="U3924">
        <v>579</v>
      </c>
      <c r="V3924">
        <v>7.1486999999999995E-2</v>
      </c>
      <c r="W3924">
        <v>1.282</v>
      </c>
      <c r="X3924">
        <v>1760</v>
      </c>
      <c r="Y3924">
        <v>2.7097E-2</v>
      </c>
      <c r="Z3924">
        <v>0.38900000000000001</v>
      </c>
      <c r="AA3924">
        <v>145</v>
      </c>
      <c r="AB3924">
        <v>0</v>
      </c>
      <c r="AC3924">
        <v>2</v>
      </c>
      <c r="AD3924">
        <v>339</v>
      </c>
      <c r="AE3924">
        <v>0.191749</v>
      </c>
      <c r="AF3924">
        <v>4.41</v>
      </c>
    </row>
    <row r="3925" spans="1:32" x14ac:dyDescent="0.25">
      <c r="A3925">
        <v>125</v>
      </c>
      <c r="B3925" t="s">
        <v>44</v>
      </c>
      <c r="C3925">
        <v>0</v>
      </c>
      <c r="D3925">
        <v>16</v>
      </c>
      <c r="E3925" t="s">
        <v>43</v>
      </c>
      <c r="F3925">
        <v>0.08</v>
      </c>
      <c r="G3925" t="s">
        <v>34</v>
      </c>
      <c r="H3925">
        <v>0.71050000000000002</v>
      </c>
      <c r="I3925">
        <v>3.54731E-2</v>
      </c>
      <c r="J3925">
        <v>1.119</v>
      </c>
      <c r="K3925">
        <v>0.78320800000000002</v>
      </c>
      <c r="L3925">
        <v>39.9</v>
      </c>
      <c r="M3925">
        <v>25</v>
      </c>
      <c r="N3925">
        <v>1080</v>
      </c>
      <c r="O3925">
        <v>0</v>
      </c>
      <c r="P3925">
        <v>0</v>
      </c>
      <c r="Q3925">
        <v>0</v>
      </c>
      <c r="R3925">
        <v>0</v>
      </c>
      <c r="S3925">
        <v>2.87425</v>
      </c>
      <c r="T3925">
        <v>2.251135594</v>
      </c>
      <c r="U3925">
        <v>262</v>
      </c>
      <c r="V3925">
        <v>6.9541199999999997E-2</v>
      </c>
      <c r="W3925">
        <v>1.2130000000000001</v>
      </c>
      <c r="X3925">
        <v>1738</v>
      </c>
      <c r="Y3925">
        <v>2.5772400000000001E-2</v>
      </c>
      <c r="Z3925">
        <v>0.375</v>
      </c>
      <c r="AA3925">
        <v>123</v>
      </c>
      <c r="AB3925">
        <v>0</v>
      </c>
      <c r="AC3925">
        <v>1</v>
      </c>
      <c r="AD3925">
        <v>0</v>
      </c>
      <c r="AE3925">
        <v>0</v>
      </c>
      <c r="AF3925">
        <v>0</v>
      </c>
    </row>
    <row r="3926" spans="1:32" x14ac:dyDescent="0.25">
      <c r="A3926">
        <v>125</v>
      </c>
      <c r="B3926" t="s">
        <v>44</v>
      </c>
      <c r="C3926">
        <v>0</v>
      </c>
      <c r="D3926">
        <v>16</v>
      </c>
      <c r="E3926" t="s">
        <v>43</v>
      </c>
      <c r="F3926">
        <v>0.1</v>
      </c>
      <c r="G3926" t="s">
        <v>42</v>
      </c>
      <c r="H3926">
        <v>0.71050000000000002</v>
      </c>
      <c r="I3926">
        <v>3.7039000000000002E-2</v>
      </c>
      <c r="J3926">
        <v>1.131</v>
      </c>
      <c r="K3926">
        <v>0.813303</v>
      </c>
      <c r="L3926">
        <v>38.4236</v>
      </c>
      <c r="M3926">
        <v>25.9</v>
      </c>
      <c r="N3926">
        <v>1080</v>
      </c>
      <c r="O3926">
        <v>0</v>
      </c>
      <c r="P3926">
        <v>0</v>
      </c>
      <c r="Q3926">
        <v>0</v>
      </c>
      <c r="R3926">
        <v>0</v>
      </c>
      <c r="S3926">
        <v>2.5074999999999998</v>
      </c>
      <c r="T3926">
        <v>2.0393572725000002</v>
      </c>
      <c r="U3926">
        <v>262</v>
      </c>
      <c r="V3926">
        <v>6.7466799999999993E-2</v>
      </c>
      <c r="W3926">
        <v>1.1719999999999999</v>
      </c>
      <c r="X3926">
        <v>1738</v>
      </c>
      <c r="Y3926">
        <v>2.6470799999999999E-2</v>
      </c>
      <c r="Z3926">
        <v>0.41199999999999998</v>
      </c>
      <c r="AA3926">
        <v>123</v>
      </c>
      <c r="AB3926">
        <v>0</v>
      </c>
      <c r="AC3926">
        <v>1</v>
      </c>
      <c r="AD3926">
        <v>0</v>
      </c>
      <c r="AE3926">
        <v>0</v>
      </c>
      <c r="AF3926">
        <v>0</v>
      </c>
    </row>
    <row r="3927" spans="1:32" x14ac:dyDescent="0.25">
      <c r="A3927">
        <v>125</v>
      </c>
      <c r="B3927" t="s">
        <v>44</v>
      </c>
      <c r="C3927">
        <v>0</v>
      </c>
      <c r="D3927">
        <v>16</v>
      </c>
      <c r="E3927" t="s">
        <v>43</v>
      </c>
      <c r="F3927">
        <v>0.1</v>
      </c>
      <c r="G3927" t="s">
        <v>36</v>
      </c>
      <c r="H3927">
        <v>0.71050000000000002</v>
      </c>
      <c r="I3927">
        <v>3.6399500000000001E-2</v>
      </c>
      <c r="J3927">
        <v>1.111</v>
      </c>
      <c r="K3927">
        <v>0.80216100000000001</v>
      </c>
      <c r="L3927">
        <v>38.957299999999996</v>
      </c>
      <c r="M3927">
        <v>29.7</v>
      </c>
      <c r="N3927">
        <v>1080</v>
      </c>
      <c r="O3927">
        <v>0</v>
      </c>
      <c r="P3927">
        <v>0</v>
      </c>
      <c r="Q3927">
        <v>0</v>
      </c>
      <c r="R3927">
        <v>0</v>
      </c>
      <c r="S3927">
        <v>2.5</v>
      </c>
      <c r="T3927">
        <v>2.0054025000000002</v>
      </c>
      <c r="U3927">
        <v>262</v>
      </c>
      <c r="V3927">
        <v>6.3829399999999994E-2</v>
      </c>
      <c r="W3927">
        <v>1.9339999999999999</v>
      </c>
      <c r="X3927">
        <v>1738</v>
      </c>
      <c r="Y3927">
        <v>2.6455599999999999E-2</v>
      </c>
      <c r="Z3927">
        <v>0.41899999999999998</v>
      </c>
      <c r="AA3927">
        <v>123</v>
      </c>
      <c r="AB3927">
        <v>0</v>
      </c>
      <c r="AC3927">
        <v>4</v>
      </c>
      <c r="AD3927">
        <v>0</v>
      </c>
      <c r="AE3927">
        <v>0</v>
      </c>
      <c r="AF3927">
        <v>0</v>
      </c>
    </row>
    <row r="3928" spans="1:32" x14ac:dyDescent="0.25">
      <c r="A3928">
        <v>125</v>
      </c>
      <c r="B3928" t="s">
        <v>44</v>
      </c>
      <c r="C3928">
        <v>0</v>
      </c>
      <c r="D3928">
        <v>16</v>
      </c>
      <c r="E3928" t="s">
        <v>43</v>
      </c>
      <c r="F3928">
        <v>0.1</v>
      </c>
      <c r="G3928" t="s">
        <v>35</v>
      </c>
      <c r="H3928">
        <v>0.71050000000000002</v>
      </c>
      <c r="I3928">
        <v>3.5492900000000001E-2</v>
      </c>
      <c r="J3928">
        <v>1.0569999999999999</v>
      </c>
      <c r="K3928">
        <v>0.78276999999999997</v>
      </c>
      <c r="L3928">
        <v>39.9223</v>
      </c>
      <c r="M3928">
        <v>15.95</v>
      </c>
      <c r="N3928">
        <v>1080</v>
      </c>
      <c r="O3928">
        <v>2.3125</v>
      </c>
      <c r="P3928">
        <v>13.359375</v>
      </c>
      <c r="Q3928">
        <v>1</v>
      </c>
      <c r="R3928">
        <v>9.375E-2</v>
      </c>
      <c r="S3928">
        <v>3.3853</v>
      </c>
      <c r="T3928">
        <v>2.6499112810000001</v>
      </c>
      <c r="U3928">
        <v>262</v>
      </c>
      <c r="V3928">
        <v>6.6378599999999996E-2</v>
      </c>
      <c r="W3928">
        <v>1.1990000000000001</v>
      </c>
      <c r="X3928">
        <v>1738</v>
      </c>
      <c r="Y3928">
        <v>2.5914599999999999E-2</v>
      </c>
      <c r="Z3928">
        <v>0.38900000000000001</v>
      </c>
      <c r="AA3928">
        <v>123</v>
      </c>
      <c r="AB3928">
        <v>0</v>
      </c>
      <c r="AC3928">
        <v>1</v>
      </c>
      <c r="AD3928">
        <v>0</v>
      </c>
      <c r="AE3928">
        <v>0</v>
      </c>
      <c r="AF3928">
        <v>0</v>
      </c>
    </row>
    <row r="3929" spans="1:32" x14ac:dyDescent="0.25">
      <c r="A3929">
        <v>125</v>
      </c>
      <c r="B3929" t="s">
        <v>44</v>
      </c>
      <c r="C3929">
        <v>0</v>
      </c>
      <c r="D3929">
        <v>16</v>
      </c>
      <c r="E3929" t="s">
        <v>43</v>
      </c>
      <c r="F3929">
        <v>0.1</v>
      </c>
      <c r="G3929" t="s">
        <v>40</v>
      </c>
      <c r="H3929">
        <v>0.71050000000000002</v>
      </c>
      <c r="I3929">
        <v>3.5610000000000003E-2</v>
      </c>
      <c r="J3929">
        <v>1.115</v>
      </c>
      <c r="K3929">
        <v>0.78105999999999998</v>
      </c>
      <c r="L3929">
        <v>40.009700000000002</v>
      </c>
      <c r="M3929">
        <v>24.8</v>
      </c>
      <c r="N3929">
        <v>1080</v>
      </c>
      <c r="O3929">
        <v>0</v>
      </c>
      <c r="P3929">
        <v>0</v>
      </c>
      <c r="Q3929">
        <v>0</v>
      </c>
      <c r="R3929">
        <v>0</v>
      </c>
      <c r="S3929">
        <v>2.9835500000000001</v>
      </c>
      <c r="T3929">
        <v>2.3303315630000001</v>
      </c>
      <c r="U3929">
        <v>262</v>
      </c>
      <c r="V3929">
        <v>6.3766000000000003E-2</v>
      </c>
      <c r="W3929">
        <v>1.153</v>
      </c>
      <c r="X3929">
        <v>1738</v>
      </c>
      <c r="Y3929">
        <v>2.6486699999999998E-2</v>
      </c>
      <c r="Z3929">
        <v>0.36499999999999999</v>
      </c>
      <c r="AA3929">
        <v>123</v>
      </c>
      <c r="AB3929">
        <v>0</v>
      </c>
      <c r="AC3929">
        <v>2</v>
      </c>
      <c r="AD3929">
        <v>0</v>
      </c>
      <c r="AE3929">
        <v>0</v>
      </c>
      <c r="AF3929">
        <v>0</v>
      </c>
    </row>
    <row r="3930" spans="1:32" x14ac:dyDescent="0.25">
      <c r="A3930">
        <v>125</v>
      </c>
      <c r="B3930" t="s">
        <v>44</v>
      </c>
      <c r="C3930">
        <v>0</v>
      </c>
      <c r="D3930">
        <v>16</v>
      </c>
      <c r="E3930" t="s">
        <v>43</v>
      </c>
      <c r="F3930">
        <v>0.1</v>
      </c>
      <c r="G3930" t="s">
        <v>37</v>
      </c>
      <c r="H3930">
        <v>0.71050000000000002</v>
      </c>
      <c r="I3930">
        <v>3.6817900000000001E-2</v>
      </c>
      <c r="J3930">
        <v>1.1279999999999999</v>
      </c>
      <c r="K3930">
        <v>0.80899299999999996</v>
      </c>
      <c r="L3930">
        <v>38.628300000000003</v>
      </c>
      <c r="M3930">
        <v>24.5</v>
      </c>
      <c r="N3930">
        <v>1080</v>
      </c>
      <c r="O3930">
        <v>0</v>
      </c>
      <c r="P3930">
        <v>0</v>
      </c>
      <c r="Q3930">
        <v>0</v>
      </c>
      <c r="R3930">
        <v>0</v>
      </c>
      <c r="S3930">
        <v>2.5326499999999998</v>
      </c>
      <c r="T3930">
        <v>2.0488961214499999</v>
      </c>
      <c r="U3930">
        <v>262</v>
      </c>
      <c r="V3930">
        <v>6.7280199999999998E-2</v>
      </c>
      <c r="W3930">
        <v>1.151</v>
      </c>
      <c r="X3930">
        <v>1738</v>
      </c>
      <c r="Y3930">
        <v>2.7086699999999998E-2</v>
      </c>
      <c r="Z3930">
        <v>0.40400000000000003</v>
      </c>
      <c r="AA3930">
        <v>123</v>
      </c>
      <c r="AB3930">
        <v>0</v>
      </c>
      <c r="AC3930">
        <v>2</v>
      </c>
      <c r="AD3930">
        <v>0</v>
      </c>
      <c r="AE3930">
        <v>0</v>
      </c>
      <c r="AF3930">
        <v>0</v>
      </c>
    </row>
    <row r="3931" spans="1:32" x14ac:dyDescent="0.25">
      <c r="A3931">
        <v>125</v>
      </c>
      <c r="B3931" t="s">
        <v>44</v>
      </c>
      <c r="C3931">
        <v>0</v>
      </c>
      <c r="D3931">
        <v>16</v>
      </c>
      <c r="E3931" t="s">
        <v>43</v>
      </c>
      <c r="F3931">
        <v>0.1</v>
      </c>
      <c r="G3931" t="s">
        <v>39</v>
      </c>
      <c r="H3931">
        <v>0.71050000000000002</v>
      </c>
      <c r="I3931">
        <v>3.66118E-2</v>
      </c>
      <c r="J3931">
        <v>1.091</v>
      </c>
      <c r="K3931">
        <v>0.80667599999999995</v>
      </c>
      <c r="L3931">
        <v>38.739199999999997</v>
      </c>
      <c r="M3931">
        <v>28.6</v>
      </c>
      <c r="N3931">
        <v>1080</v>
      </c>
      <c r="O3931">
        <v>0</v>
      </c>
      <c r="P3931">
        <v>0</v>
      </c>
      <c r="Q3931">
        <v>0</v>
      </c>
      <c r="R3931">
        <v>0</v>
      </c>
      <c r="S3931">
        <v>3.0464000000000002</v>
      </c>
      <c r="T3931">
        <v>2.4574577664000001</v>
      </c>
      <c r="U3931">
        <v>262</v>
      </c>
      <c r="V3931">
        <v>6.05447E-2</v>
      </c>
      <c r="W3931">
        <v>1.111</v>
      </c>
      <c r="X3931">
        <v>1738</v>
      </c>
      <c r="Y3931">
        <v>2.6703899999999999E-2</v>
      </c>
      <c r="Z3931">
        <v>0.39600000000000002</v>
      </c>
      <c r="AA3931">
        <v>123</v>
      </c>
      <c r="AB3931">
        <v>0</v>
      </c>
      <c r="AC3931">
        <v>1</v>
      </c>
      <c r="AD3931">
        <v>0</v>
      </c>
      <c r="AE3931">
        <v>0</v>
      </c>
      <c r="AF3931">
        <v>0</v>
      </c>
    </row>
    <row r="3932" spans="1:32" x14ac:dyDescent="0.25">
      <c r="A3932">
        <v>125</v>
      </c>
      <c r="B3932" t="s">
        <v>44</v>
      </c>
      <c r="C3932">
        <v>0</v>
      </c>
      <c r="D3932">
        <v>16</v>
      </c>
      <c r="E3932" t="s">
        <v>43</v>
      </c>
      <c r="F3932">
        <v>0.1</v>
      </c>
      <c r="G3932" t="s">
        <v>38</v>
      </c>
      <c r="H3932">
        <v>0.71050000000000002</v>
      </c>
      <c r="I3932">
        <v>3.5889799999999999E-2</v>
      </c>
      <c r="J3932">
        <v>1.024</v>
      </c>
      <c r="K3932">
        <v>0.79023699999999997</v>
      </c>
      <c r="L3932">
        <v>39.545099999999998</v>
      </c>
      <c r="M3932">
        <v>25.6</v>
      </c>
      <c r="N3932">
        <v>1080</v>
      </c>
      <c r="O3932">
        <v>0</v>
      </c>
      <c r="P3932">
        <v>0</v>
      </c>
      <c r="Q3932">
        <v>0</v>
      </c>
      <c r="R3932">
        <v>0</v>
      </c>
      <c r="S3932">
        <v>3.0467</v>
      </c>
      <c r="T3932">
        <v>2.4076150679000001</v>
      </c>
      <c r="U3932">
        <v>262</v>
      </c>
      <c r="V3932">
        <v>6.6467200000000004E-2</v>
      </c>
      <c r="W3932">
        <v>1.2050000000000001</v>
      </c>
      <c r="X3932">
        <v>1738</v>
      </c>
      <c r="Y3932">
        <v>2.5768900000000001E-2</v>
      </c>
      <c r="Z3932">
        <v>0.39</v>
      </c>
      <c r="AA3932">
        <v>123</v>
      </c>
      <c r="AB3932">
        <v>0</v>
      </c>
      <c r="AC3932">
        <v>1</v>
      </c>
      <c r="AD3932">
        <v>0</v>
      </c>
      <c r="AE3932">
        <v>0</v>
      </c>
      <c r="AF3932">
        <v>0</v>
      </c>
    </row>
    <row r="3933" spans="1:32" x14ac:dyDescent="0.25">
      <c r="A3933">
        <v>125</v>
      </c>
      <c r="B3933" t="s">
        <v>44</v>
      </c>
      <c r="C3933">
        <v>0</v>
      </c>
      <c r="D3933">
        <v>16</v>
      </c>
      <c r="E3933" t="s">
        <v>43</v>
      </c>
      <c r="F3933">
        <v>0.1</v>
      </c>
      <c r="G3933" t="s">
        <v>41</v>
      </c>
      <c r="H3933">
        <v>0.65649999999999997</v>
      </c>
      <c r="I3933">
        <v>7.5663800000000003E-2</v>
      </c>
      <c r="J3933">
        <v>5.1139999999999999</v>
      </c>
      <c r="K3933">
        <v>1.5895900000000001</v>
      </c>
      <c r="L3933">
        <v>19.659199999999998</v>
      </c>
      <c r="M3933">
        <v>20.6</v>
      </c>
      <c r="N3933">
        <v>1080</v>
      </c>
      <c r="O3933">
        <v>0</v>
      </c>
      <c r="P3933">
        <v>0</v>
      </c>
      <c r="Q3933">
        <v>0</v>
      </c>
      <c r="R3933">
        <v>0</v>
      </c>
      <c r="S3933">
        <v>2.87175</v>
      </c>
      <c r="T3933">
        <v>4.5649050825000002</v>
      </c>
      <c r="U3933">
        <v>548</v>
      </c>
      <c r="V3933">
        <v>6.7998900000000001E-2</v>
      </c>
      <c r="W3933">
        <v>1.0900000000000001</v>
      </c>
      <c r="X3933">
        <v>1761</v>
      </c>
      <c r="Y3933">
        <v>2.6028800000000001E-2</v>
      </c>
      <c r="Z3933">
        <v>0.36799999999999999</v>
      </c>
      <c r="AA3933">
        <v>146</v>
      </c>
      <c r="AB3933">
        <v>0</v>
      </c>
      <c r="AC3933">
        <v>1</v>
      </c>
      <c r="AD3933">
        <v>309</v>
      </c>
      <c r="AE3933">
        <v>0.177817</v>
      </c>
      <c r="AF3933">
        <v>4.2069999999999999</v>
      </c>
    </row>
    <row r="3934" spans="1:32" x14ac:dyDescent="0.25">
      <c r="A3934">
        <v>125</v>
      </c>
      <c r="B3934" t="s">
        <v>44</v>
      </c>
      <c r="C3934">
        <v>0</v>
      </c>
      <c r="D3934">
        <v>16</v>
      </c>
      <c r="E3934" t="s">
        <v>43</v>
      </c>
      <c r="F3934">
        <v>0.1</v>
      </c>
      <c r="G3934" t="s">
        <v>34</v>
      </c>
      <c r="H3934">
        <v>0.71050000000000002</v>
      </c>
      <c r="I3934">
        <v>3.7148399999999998E-2</v>
      </c>
      <c r="J3934">
        <v>1.1399999999999999</v>
      </c>
      <c r="K3934">
        <v>0.81646600000000003</v>
      </c>
      <c r="L3934">
        <v>38.274700000000003</v>
      </c>
      <c r="M3934">
        <v>19</v>
      </c>
      <c r="N3934">
        <v>1080</v>
      </c>
      <c r="O3934">
        <v>2.71875</v>
      </c>
      <c r="P3934">
        <v>16.65625</v>
      </c>
      <c r="Q3934">
        <v>1</v>
      </c>
      <c r="R3934">
        <v>0.1015625</v>
      </c>
      <c r="S3934">
        <v>2.9216500000000001</v>
      </c>
      <c r="T3934">
        <v>2.3854278888999998</v>
      </c>
      <c r="U3934">
        <v>262</v>
      </c>
      <c r="V3934">
        <v>6.8703399999999998E-2</v>
      </c>
      <c r="W3934">
        <v>1.1599999999999999</v>
      </c>
      <c r="X3934">
        <v>1738</v>
      </c>
      <c r="Y3934">
        <v>2.7646E-2</v>
      </c>
      <c r="Z3934">
        <v>0.46</v>
      </c>
      <c r="AA3934">
        <v>123</v>
      </c>
      <c r="AB3934">
        <v>0</v>
      </c>
      <c r="AC3934">
        <v>2</v>
      </c>
      <c r="AD3934">
        <v>0</v>
      </c>
      <c r="AE3934">
        <v>0</v>
      </c>
      <c r="AF3934">
        <v>0</v>
      </c>
    </row>
    <row r="3935" spans="1:32" x14ac:dyDescent="0.25">
      <c r="A3935">
        <v>125</v>
      </c>
      <c r="B3935" t="s">
        <v>44</v>
      </c>
      <c r="C3935">
        <v>0</v>
      </c>
      <c r="D3935">
        <v>16</v>
      </c>
      <c r="E3935" t="s">
        <v>43</v>
      </c>
      <c r="F3935">
        <v>0.02</v>
      </c>
      <c r="G3935" t="s">
        <v>42</v>
      </c>
      <c r="H3935">
        <v>0.66849999999999998</v>
      </c>
      <c r="I3935">
        <v>8.5974599999999998E-2</v>
      </c>
      <c r="J3935">
        <v>5.3970000000000002</v>
      </c>
      <c r="K3935">
        <v>1.7997399999999999</v>
      </c>
      <c r="L3935">
        <v>17.363600000000002</v>
      </c>
      <c r="M3935">
        <v>20.6</v>
      </c>
      <c r="N3935">
        <v>1080</v>
      </c>
      <c r="O3935">
        <v>7.171875</v>
      </c>
      <c r="P3935">
        <v>17.625</v>
      </c>
      <c r="Q3935">
        <v>1</v>
      </c>
      <c r="R3935">
        <v>4.640625</v>
      </c>
      <c r="S3935">
        <v>3.0322666666666671</v>
      </c>
      <c r="T3935">
        <v>5.4572916106666662</v>
      </c>
      <c r="U3935">
        <v>640</v>
      </c>
      <c r="V3935">
        <v>5.4359499999999998E-2</v>
      </c>
      <c r="W3935">
        <v>1.125</v>
      </c>
      <c r="X3935">
        <v>1754</v>
      </c>
      <c r="Y3935">
        <v>2.8032000000000001E-2</v>
      </c>
      <c r="Z3935">
        <v>0.40200000000000002</v>
      </c>
      <c r="AA3935">
        <v>139</v>
      </c>
      <c r="AB3935">
        <v>0</v>
      </c>
      <c r="AC3935">
        <v>1</v>
      </c>
      <c r="AD3935">
        <v>394</v>
      </c>
      <c r="AE3935">
        <v>0.18257999999999999</v>
      </c>
      <c r="AF3935">
        <v>4.37</v>
      </c>
    </row>
    <row r="3936" spans="1:32" x14ac:dyDescent="0.25">
      <c r="A3936">
        <v>125</v>
      </c>
      <c r="B3936" t="s">
        <v>44</v>
      </c>
      <c r="C3936">
        <v>0</v>
      </c>
      <c r="D3936">
        <v>16</v>
      </c>
      <c r="E3936" t="s">
        <v>43</v>
      </c>
      <c r="F3936">
        <v>0.02</v>
      </c>
      <c r="G3936" t="s">
        <v>36</v>
      </c>
      <c r="H3936">
        <v>0.64349999999999996</v>
      </c>
      <c r="I3936">
        <v>9.5263700000000007E-2</v>
      </c>
      <c r="J3936">
        <v>5.7359999999999998</v>
      </c>
      <c r="K3936">
        <v>1.98715</v>
      </c>
      <c r="L3936">
        <v>15.726000000000001</v>
      </c>
      <c r="M3936">
        <v>19.05</v>
      </c>
      <c r="N3936">
        <v>1080</v>
      </c>
      <c r="O3936">
        <v>7.125</v>
      </c>
      <c r="P3936">
        <v>16.953125</v>
      </c>
      <c r="Q3936">
        <v>1</v>
      </c>
      <c r="R3936">
        <v>4.75390625</v>
      </c>
      <c r="S3936">
        <v>3.1113666666666671</v>
      </c>
      <c r="T3936">
        <v>6.1827522716666667</v>
      </c>
      <c r="U3936">
        <v>663</v>
      </c>
      <c r="V3936">
        <v>6.1737899999999998E-2</v>
      </c>
      <c r="W3936">
        <v>1.0820000000000001</v>
      </c>
      <c r="X3936">
        <v>1766</v>
      </c>
      <c r="Y3936">
        <v>2.8464699999999999E-2</v>
      </c>
      <c r="Z3936">
        <v>0.379</v>
      </c>
      <c r="AA3936">
        <v>151</v>
      </c>
      <c r="AB3936">
        <v>0</v>
      </c>
      <c r="AC3936">
        <v>1</v>
      </c>
      <c r="AD3936">
        <v>429</v>
      </c>
      <c r="AE3936">
        <v>0.19442799999999999</v>
      </c>
      <c r="AF3936">
        <v>4.3890000000000002</v>
      </c>
    </row>
    <row r="3937" spans="1:32" x14ac:dyDescent="0.25">
      <c r="A3937">
        <v>125</v>
      </c>
      <c r="B3937" t="s">
        <v>44</v>
      </c>
      <c r="C3937">
        <v>0</v>
      </c>
      <c r="D3937">
        <v>16</v>
      </c>
      <c r="E3937" t="s">
        <v>43</v>
      </c>
      <c r="F3937">
        <v>0.02</v>
      </c>
      <c r="G3937" t="s">
        <v>35</v>
      </c>
      <c r="H3937">
        <v>0.59650000000000003</v>
      </c>
      <c r="I3937">
        <v>0.10145899999999999</v>
      </c>
      <c r="J3937">
        <v>5.55</v>
      </c>
      <c r="K3937">
        <v>2.11104</v>
      </c>
      <c r="L3937">
        <v>14.803100000000001</v>
      </c>
      <c r="M3937">
        <v>17.7</v>
      </c>
      <c r="N3937">
        <v>1080</v>
      </c>
      <c r="O3937">
        <v>7.640625</v>
      </c>
      <c r="P3937">
        <v>16.21875</v>
      </c>
      <c r="Q3937">
        <v>1</v>
      </c>
      <c r="R3937">
        <v>5.53515625</v>
      </c>
      <c r="S3937">
        <v>3.0842666666666672</v>
      </c>
      <c r="T3937">
        <v>6.511010304</v>
      </c>
      <c r="U3937">
        <v>766</v>
      </c>
      <c r="V3937">
        <v>5.32795E-2</v>
      </c>
      <c r="W3937">
        <v>0.93300000000000005</v>
      </c>
      <c r="X3937">
        <v>1774</v>
      </c>
      <c r="Y3937">
        <v>2.8443800000000002E-2</v>
      </c>
      <c r="Z3937">
        <v>0.4</v>
      </c>
      <c r="AA3937">
        <v>159</v>
      </c>
      <c r="AB3937">
        <v>0</v>
      </c>
      <c r="AC3937">
        <v>2</v>
      </c>
      <c r="AD3937">
        <v>540</v>
      </c>
      <c r="AE3937">
        <v>0.17714199999999999</v>
      </c>
      <c r="AF3937">
        <v>4.375</v>
      </c>
    </row>
    <row r="3938" spans="1:32" x14ac:dyDescent="0.25">
      <c r="A3938">
        <v>125</v>
      </c>
      <c r="B3938" t="s">
        <v>44</v>
      </c>
      <c r="C3938">
        <v>0</v>
      </c>
      <c r="D3938">
        <v>16</v>
      </c>
      <c r="E3938" t="s">
        <v>43</v>
      </c>
      <c r="F3938">
        <v>0.02</v>
      </c>
      <c r="G3938" t="s">
        <v>40</v>
      </c>
      <c r="H3938">
        <v>0.65349999999999997</v>
      </c>
      <c r="I3938">
        <v>9.2663899999999993E-2</v>
      </c>
      <c r="J3938">
        <v>5.843</v>
      </c>
      <c r="K3938">
        <v>1.9322699999999999</v>
      </c>
      <c r="L3938">
        <v>16.172699999999999</v>
      </c>
      <c r="M3938">
        <v>24.05</v>
      </c>
      <c r="N3938">
        <v>1080</v>
      </c>
      <c r="O3938">
        <v>7.140625</v>
      </c>
      <c r="P3938">
        <v>17.140625</v>
      </c>
      <c r="Q3938">
        <v>1</v>
      </c>
      <c r="R3938">
        <v>4.84765625</v>
      </c>
      <c r="S3938">
        <v>3.1154333333333328</v>
      </c>
      <c r="T3938">
        <v>6.0198583669999994</v>
      </c>
      <c r="U3938">
        <v>664</v>
      </c>
      <c r="V3938">
        <v>5.9179799999999998E-2</v>
      </c>
      <c r="W3938">
        <v>0.99</v>
      </c>
      <c r="X3938">
        <v>1755</v>
      </c>
      <c r="Y3938">
        <v>2.7449600000000001E-2</v>
      </c>
      <c r="Z3938">
        <v>0.40899999999999997</v>
      </c>
      <c r="AA3938">
        <v>140</v>
      </c>
      <c r="AB3938">
        <v>0</v>
      </c>
      <c r="AC3938">
        <v>1</v>
      </c>
      <c r="AD3938">
        <v>419</v>
      </c>
      <c r="AE3938">
        <v>0.20008400000000001</v>
      </c>
      <c r="AF3938">
        <v>4.6479999999999997</v>
      </c>
    </row>
    <row r="3939" spans="1:32" x14ac:dyDescent="0.25">
      <c r="A3939">
        <v>125</v>
      </c>
      <c r="B3939" t="s">
        <v>44</v>
      </c>
      <c r="C3939">
        <v>0</v>
      </c>
      <c r="D3939">
        <v>16</v>
      </c>
      <c r="E3939" t="s">
        <v>43</v>
      </c>
      <c r="F3939">
        <v>0.02</v>
      </c>
      <c r="G3939" t="s">
        <v>37</v>
      </c>
      <c r="H3939">
        <v>0.63749999999999996</v>
      </c>
      <c r="I3939">
        <v>9.6521300000000004E-2</v>
      </c>
      <c r="J3939">
        <v>5.6820000000000004</v>
      </c>
      <c r="K3939">
        <v>2.0102699999999998</v>
      </c>
      <c r="L3939">
        <v>15.5451</v>
      </c>
      <c r="M3939">
        <v>19.350000000000001</v>
      </c>
      <c r="N3939">
        <v>1080</v>
      </c>
      <c r="O3939">
        <v>7.21875</v>
      </c>
      <c r="P3939">
        <v>16.625</v>
      </c>
      <c r="Q3939">
        <v>1</v>
      </c>
      <c r="R3939">
        <v>4.890625</v>
      </c>
      <c r="S3939">
        <v>2.8809333333333331</v>
      </c>
      <c r="T3939">
        <v>5.7914538519999992</v>
      </c>
      <c r="U3939">
        <v>695</v>
      </c>
      <c r="V3939">
        <v>5.79695E-2</v>
      </c>
      <c r="W3939">
        <v>0.95299999999999996</v>
      </c>
      <c r="X3939">
        <v>1761</v>
      </c>
      <c r="Y3939">
        <v>2.7093900000000001E-2</v>
      </c>
      <c r="Z3939">
        <v>0.39200000000000002</v>
      </c>
      <c r="AA3939">
        <v>146</v>
      </c>
      <c r="AB3939">
        <v>0</v>
      </c>
      <c r="AC3939">
        <v>2</v>
      </c>
      <c r="AD3939">
        <v>456</v>
      </c>
      <c r="AE3939">
        <v>0.19708400000000001</v>
      </c>
      <c r="AF3939">
        <v>4.53</v>
      </c>
    </row>
    <row r="3940" spans="1:32" x14ac:dyDescent="0.25">
      <c r="A3940">
        <v>125</v>
      </c>
      <c r="B3940" t="s">
        <v>44</v>
      </c>
      <c r="C3940">
        <v>0</v>
      </c>
      <c r="D3940">
        <v>16</v>
      </c>
      <c r="E3940" t="s">
        <v>43</v>
      </c>
      <c r="F3940">
        <v>0.02</v>
      </c>
      <c r="G3940" t="s">
        <v>39</v>
      </c>
      <c r="H3940">
        <v>0.66200000000000003</v>
      </c>
      <c r="I3940">
        <v>8.8245699999999996E-2</v>
      </c>
      <c r="J3940">
        <v>5.0469999999999997</v>
      </c>
      <c r="K3940">
        <v>1.84321</v>
      </c>
      <c r="L3940">
        <v>16.9541</v>
      </c>
      <c r="M3940">
        <v>13.5</v>
      </c>
      <c r="N3940">
        <v>1080</v>
      </c>
      <c r="O3940">
        <v>10.171875</v>
      </c>
      <c r="P3940">
        <v>27.375</v>
      </c>
      <c r="Q3940">
        <v>2</v>
      </c>
      <c r="R3940">
        <v>6.3671875</v>
      </c>
      <c r="S3940">
        <v>2.8849333333333331</v>
      </c>
      <c r="T3940">
        <v>5.3175379693333333</v>
      </c>
      <c r="U3940">
        <v>651</v>
      </c>
      <c r="V3940">
        <v>5.4809499999999997E-2</v>
      </c>
      <c r="W3940">
        <v>1.0469999999999999</v>
      </c>
      <c r="X3940">
        <v>1752</v>
      </c>
      <c r="Y3940">
        <v>2.84056E-2</v>
      </c>
      <c r="Z3940">
        <v>0.39700000000000002</v>
      </c>
      <c r="AA3940">
        <v>137</v>
      </c>
      <c r="AB3940">
        <v>0</v>
      </c>
      <c r="AC3940">
        <v>1</v>
      </c>
      <c r="AD3940">
        <v>403</v>
      </c>
      <c r="AE3940">
        <v>0.18982499999999999</v>
      </c>
      <c r="AF3940">
        <v>4.327</v>
      </c>
    </row>
    <row r="3941" spans="1:32" x14ac:dyDescent="0.25">
      <c r="A3941">
        <v>125</v>
      </c>
      <c r="B3941" t="s">
        <v>44</v>
      </c>
      <c r="C3941">
        <v>0</v>
      </c>
      <c r="D3941">
        <v>16</v>
      </c>
      <c r="E3941" t="s">
        <v>43</v>
      </c>
      <c r="F3941">
        <v>0.02</v>
      </c>
      <c r="G3941" t="s">
        <v>38</v>
      </c>
      <c r="H3941">
        <v>0.66900000000000004</v>
      </c>
      <c r="I3941">
        <v>8.5487099999999996E-2</v>
      </c>
      <c r="J3941">
        <v>5.4710000000000001</v>
      </c>
      <c r="K3941">
        <v>1.7867900000000001</v>
      </c>
      <c r="L3941">
        <v>17.4894</v>
      </c>
      <c r="M3941">
        <v>14.6</v>
      </c>
      <c r="N3941">
        <v>1080</v>
      </c>
      <c r="O3941">
        <v>5.40625</v>
      </c>
      <c r="P3941">
        <v>12.890625</v>
      </c>
      <c r="Q3941">
        <v>1</v>
      </c>
      <c r="R3941">
        <v>3.41015625</v>
      </c>
      <c r="S3941">
        <v>2.7345333333333328</v>
      </c>
      <c r="T3941">
        <v>4.8860368146666664</v>
      </c>
      <c r="U3941">
        <v>639</v>
      </c>
      <c r="V3941">
        <v>5.50941E-2</v>
      </c>
      <c r="W3941">
        <v>1.07</v>
      </c>
      <c r="X3941">
        <v>1754</v>
      </c>
      <c r="Y3941">
        <v>2.72068E-2</v>
      </c>
      <c r="Z3941">
        <v>0.41499999999999998</v>
      </c>
      <c r="AA3941">
        <v>139</v>
      </c>
      <c r="AB3941">
        <v>0</v>
      </c>
      <c r="AC3941">
        <v>2</v>
      </c>
      <c r="AD3941">
        <v>393</v>
      </c>
      <c r="AE3941">
        <v>0.186947</v>
      </c>
      <c r="AF3941">
        <v>4.3419999999999996</v>
      </c>
    </row>
    <row r="3942" spans="1:32" x14ac:dyDescent="0.25">
      <c r="A3942">
        <v>125</v>
      </c>
      <c r="B3942" t="s">
        <v>44</v>
      </c>
      <c r="C3942">
        <v>0</v>
      </c>
      <c r="D3942">
        <v>16</v>
      </c>
      <c r="E3942" t="s">
        <v>43</v>
      </c>
      <c r="F3942">
        <v>0.02</v>
      </c>
      <c r="G3942" t="s">
        <v>41</v>
      </c>
      <c r="H3942">
        <v>0.61499999999999999</v>
      </c>
      <c r="I3942">
        <v>0.10380200000000001</v>
      </c>
      <c r="J3942">
        <v>5.7130000000000001</v>
      </c>
      <c r="K3942">
        <v>2.1579100000000002</v>
      </c>
      <c r="L3942">
        <v>14.4816</v>
      </c>
      <c r="M3942">
        <v>19.2</v>
      </c>
      <c r="N3942">
        <v>1080</v>
      </c>
      <c r="O3942">
        <v>7.109375</v>
      </c>
      <c r="P3942">
        <v>17.21875</v>
      </c>
      <c r="Q3942">
        <v>1</v>
      </c>
      <c r="R3942">
        <v>4.81640625</v>
      </c>
      <c r="S3942">
        <v>3.0261999999999998</v>
      </c>
      <c r="T3942">
        <v>6.5302672419999999</v>
      </c>
      <c r="U3942">
        <v>759</v>
      </c>
      <c r="V3942">
        <v>6.1085800000000003E-2</v>
      </c>
      <c r="W3942">
        <v>1.1459999999999999</v>
      </c>
      <c r="X3942">
        <v>1767</v>
      </c>
      <c r="Y3942">
        <v>2.7338399999999999E-2</v>
      </c>
      <c r="Z3942">
        <v>0.38900000000000001</v>
      </c>
      <c r="AA3942">
        <v>152</v>
      </c>
      <c r="AB3942">
        <v>0</v>
      </c>
      <c r="AC3942">
        <v>1</v>
      </c>
      <c r="AD3942">
        <v>526</v>
      </c>
      <c r="AE3942">
        <v>0.18512200000000001</v>
      </c>
      <c r="AF3942">
        <v>4.2969999999999997</v>
      </c>
    </row>
    <row r="3943" spans="1:32" x14ac:dyDescent="0.25">
      <c r="A3943">
        <v>125</v>
      </c>
      <c r="B3943" t="s">
        <v>44</v>
      </c>
      <c r="C3943">
        <v>0</v>
      </c>
      <c r="D3943">
        <v>16</v>
      </c>
      <c r="E3943" t="s">
        <v>43</v>
      </c>
      <c r="F3943">
        <v>0.02</v>
      </c>
      <c r="G3943" t="s">
        <v>34</v>
      </c>
      <c r="H3943">
        <v>0.60899999999999999</v>
      </c>
      <c r="I3943">
        <v>0.10781499999999999</v>
      </c>
      <c r="J3943">
        <v>5.8890000000000002</v>
      </c>
      <c r="K3943">
        <v>2.2391200000000002</v>
      </c>
      <c r="L3943">
        <v>13.9564</v>
      </c>
      <c r="M3943">
        <v>20.25</v>
      </c>
      <c r="N3943">
        <v>1080</v>
      </c>
      <c r="O3943">
        <v>6.59375</v>
      </c>
      <c r="P3943">
        <v>14.546875</v>
      </c>
      <c r="Q3943">
        <v>1</v>
      </c>
      <c r="R3943">
        <v>4.70703125</v>
      </c>
      <c r="S3943">
        <v>3.0455666666666659</v>
      </c>
      <c r="T3943">
        <v>6.8193892346666667</v>
      </c>
      <c r="U3943">
        <v>733</v>
      </c>
      <c r="V3943">
        <v>5.9404600000000002E-2</v>
      </c>
      <c r="W3943">
        <v>0.94699999999999995</v>
      </c>
      <c r="X3943">
        <v>1778</v>
      </c>
      <c r="Y3943">
        <v>2.7538099999999999E-2</v>
      </c>
      <c r="Z3943">
        <v>0.42899999999999999</v>
      </c>
      <c r="AA3943">
        <v>163</v>
      </c>
      <c r="AB3943">
        <v>0</v>
      </c>
      <c r="AC3943">
        <v>1</v>
      </c>
      <c r="AD3943">
        <v>511</v>
      </c>
      <c r="AE3943">
        <v>0.19845199999999999</v>
      </c>
      <c r="AF3943">
        <v>4.4969999999999999</v>
      </c>
    </row>
    <row r="3944" spans="1:32" x14ac:dyDescent="0.25">
      <c r="A3944">
        <v>125</v>
      </c>
      <c r="B3944" t="s">
        <v>44</v>
      </c>
      <c r="C3944">
        <v>0</v>
      </c>
      <c r="D3944">
        <v>16</v>
      </c>
      <c r="E3944" t="s">
        <v>43</v>
      </c>
      <c r="F3944">
        <v>0.04</v>
      </c>
      <c r="G3944" t="s">
        <v>42</v>
      </c>
      <c r="H3944">
        <v>0.69699999999999995</v>
      </c>
      <c r="I3944">
        <v>7.0427400000000001E-2</v>
      </c>
      <c r="J3944">
        <v>5.2359999999999998</v>
      </c>
      <c r="K3944">
        <v>1.48414</v>
      </c>
      <c r="L3944">
        <v>21.056000000000001</v>
      </c>
      <c r="M3944">
        <v>12.45</v>
      </c>
      <c r="N3944">
        <v>1080</v>
      </c>
      <c r="O3944">
        <v>4</v>
      </c>
      <c r="P3944">
        <v>9.546875</v>
      </c>
      <c r="Q3944">
        <v>0</v>
      </c>
      <c r="R3944">
        <v>2.37890625</v>
      </c>
      <c r="S3944">
        <v>2.9990999999999999</v>
      </c>
      <c r="T3944">
        <v>4.4510842740000003</v>
      </c>
      <c r="U3944">
        <v>487</v>
      </c>
      <c r="V3944">
        <v>6.8573099999999998E-2</v>
      </c>
      <c r="W3944">
        <v>1.177</v>
      </c>
      <c r="X3944">
        <v>1743</v>
      </c>
      <c r="Y3944">
        <v>2.65174E-2</v>
      </c>
      <c r="Z3944">
        <v>0.38</v>
      </c>
      <c r="AA3944">
        <v>128</v>
      </c>
      <c r="AB3944">
        <v>0</v>
      </c>
      <c r="AC3944">
        <v>1</v>
      </c>
      <c r="AD3944">
        <v>230</v>
      </c>
      <c r="AE3944">
        <v>0.20974699999999999</v>
      </c>
      <c r="AF3944">
        <v>11.88</v>
      </c>
    </row>
    <row r="3945" spans="1:32" x14ac:dyDescent="0.25">
      <c r="A3945">
        <v>125</v>
      </c>
      <c r="B3945" t="s">
        <v>44</v>
      </c>
      <c r="C3945">
        <v>0</v>
      </c>
      <c r="D3945">
        <v>16</v>
      </c>
      <c r="E3945" t="s">
        <v>43</v>
      </c>
      <c r="F3945">
        <v>0.04</v>
      </c>
      <c r="G3945" t="s">
        <v>36</v>
      </c>
      <c r="H3945">
        <v>0.6915</v>
      </c>
      <c r="I3945">
        <v>6.6859799999999997E-2</v>
      </c>
      <c r="J3945">
        <v>5.1769999999999996</v>
      </c>
      <c r="K3945">
        <v>1.41286</v>
      </c>
      <c r="L3945">
        <v>22.118300000000001</v>
      </c>
      <c r="M3945">
        <v>14.95</v>
      </c>
      <c r="N3945">
        <v>1080</v>
      </c>
      <c r="O3945">
        <v>3.921875</v>
      </c>
      <c r="P3945">
        <v>9.4375</v>
      </c>
      <c r="Q3945">
        <v>1</v>
      </c>
      <c r="R3945">
        <v>2.37890625</v>
      </c>
      <c r="S3945">
        <v>2.8919333333333328</v>
      </c>
      <c r="T3945">
        <v>4.0858969293333329</v>
      </c>
      <c r="U3945">
        <v>485</v>
      </c>
      <c r="V3945">
        <v>6.3003100000000006E-2</v>
      </c>
      <c r="W3945">
        <v>1.19</v>
      </c>
      <c r="X3945">
        <v>1748</v>
      </c>
      <c r="Y3945">
        <v>2.69053E-2</v>
      </c>
      <c r="Z3945">
        <v>0.40799999999999997</v>
      </c>
      <c r="AA3945">
        <v>133</v>
      </c>
      <c r="AB3945">
        <v>0</v>
      </c>
      <c r="AC3945">
        <v>1</v>
      </c>
      <c r="AD3945">
        <v>233</v>
      </c>
      <c r="AE3945">
        <v>0.18770000000000001</v>
      </c>
      <c r="AF3945">
        <v>4.351</v>
      </c>
    </row>
    <row r="3946" spans="1:32" x14ac:dyDescent="0.25">
      <c r="A3946">
        <v>125</v>
      </c>
      <c r="B3946" t="s">
        <v>44</v>
      </c>
      <c r="C3946">
        <v>0</v>
      </c>
      <c r="D3946">
        <v>16</v>
      </c>
      <c r="E3946" t="s">
        <v>43</v>
      </c>
      <c r="F3946">
        <v>0.04</v>
      </c>
      <c r="G3946" t="s">
        <v>35</v>
      </c>
      <c r="H3946">
        <v>0.66300000000000003</v>
      </c>
      <c r="I3946">
        <v>7.6075799999999999E-2</v>
      </c>
      <c r="J3946">
        <v>5.1619999999999999</v>
      </c>
      <c r="K3946">
        <v>1.60233</v>
      </c>
      <c r="L3946">
        <v>19.5029</v>
      </c>
      <c r="M3946">
        <v>23.1</v>
      </c>
      <c r="N3946">
        <v>1080</v>
      </c>
      <c r="O3946">
        <v>0</v>
      </c>
      <c r="P3946">
        <v>0</v>
      </c>
      <c r="Q3946">
        <v>0</v>
      </c>
      <c r="R3946">
        <v>0</v>
      </c>
      <c r="S3946">
        <v>2.9990000000000001</v>
      </c>
      <c r="T3946">
        <v>4.80538767</v>
      </c>
      <c r="U3946">
        <v>542</v>
      </c>
      <c r="V3946">
        <v>6.7753300000000002E-2</v>
      </c>
      <c r="W3946">
        <v>1.1100000000000001</v>
      </c>
      <c r="X3946">
        <v>1754</v>
      </c>
      <c r="Y3946">
        <v>2.7486500000000001E-2</v>
      </c>
      <c r="Z3946">
        <v>0.40799999999999997</v>
      </c>
      <c r="AA3946">
        <v>139</v>
      </c>
      <c r="AB3946">
        <v>0</v>
      </c>
      <c r="AC3946">
        <v>4</v>
      </c>
      <c r="AD3946">
        <v>296</v>
      </c>
      <c r="AE3946">
        <v>0.183422</v>
      </c>
      <c r="AF3946">
        <v>4.2569999999999997</v>
      </c>
    </row>
    <row r="3947" spans="1:32" x14ac:dyDescent="0.25">
      <c r="A3947">
        <v>125</v>
      </c>
      <c r="B3947" t="s">
        <v>44</v>
      </c>
      <c r="C3947">
        <v>0</v>
      </c>
      <c r="D3947">
        <v>16</v>
      </c>
      <c r="E3947" t="s">
        <v>43</v>
      </c>
      <c r="F3947">
        <v>0.04</v>
      </c>
      <c r="G3947" t="s">
        <v>40</v>
      </c>
      <c r="H3947">
        <v>0.69399999999999995</v>
      </c>
      <c r="I3947">
        <v>6.51862E-2</v>
      </c>
      <c r="J3947">
        <v>5.0350000000000001</v>
      </c>
      <c r="K3947">
        <v>1.3777299999999999</v>
      </c>
      <c r="L3947">
        <v>22.682200000000002</v>
      </c>
      <c r="M3947">
        <v>13.8</v>
      </c>
      <c r="N3947">
        <v>1080</v>
      </c>
      <c r="O3947">
        <v>6.078125</v>
      </c>
      <c r="P3947">
        <v>23.546875</v>
      </c>
      <c r="Q3947">
        <v>2</v>
      </c>
      <c r="R3947">
        <v>2.6796875</v>
      </c>
      <c r="S3947">
        <v>2.5024999999999999</v>
      </c>
      <c r="T3947">
        <v>3.4477693249999999</v>
      </c>
      <c r="U3947">
        <v>482</v>
      </c>
      <c r="V3947">
        <v>6.4911200000000002E-2</v>
      </c>
      <c r="W3947">
        <v>1.194</v>
      </c>
      <c r="X3947">
        <v>1744</v>
      </c>
      <c r="Y3947">
        <v>2.66985E-2</v>
      </c>
      <c r="Z3947">
        <v>0.39500000000000002</v>
      </c>
      <c r="AA3947">
        <v>129</v>
      </c>
      <c r="AB3947">
        <v>0</v>
      </c>
      <c r="AC3947">
        <v>1</v>
      </c>
      <c r="AD3947">
        <v>226</v>
      </c>
      <c r="AE3947">
        <v>0.18231800000000001</v>
      </c>
      <c r="AF3947">
        <v>4.3639999999999999</v>
      </c>
    </row>
    <row r="3948" spans="1:32" x14ac:dyDescent="0.25">
      <c r="A3948">
        <v>125</v>
      </c>
      <c r="B3948" t="s">
        <v>44</v>
      </c>
      <c r="C3948">
        <v>0</v>
      </c>
      <c r="D3948">
        <v>16</v>
      </c>
      <c r="E3948" t="s">
        <v>43</v>
      </c>
      <c r="F3948">
        <v>0.04</v>
      </c>
      <c r="G3948" t="s">
        <v>37</v>
      </c>
      <c r="H3948">
        <v>0.69099999999999995</v>
      </c>
      <c r="I3948">
        <v>6.8999599999999994E-2</v>
      </c>
      <c r="J3948">
        <v>5.1369999999999996</v>
      </c>
      <c r="K3948">
        <v>1.4552400000000001</v>
      </c>
      <c r="L3948">
        <v>21.474</v>
      </c>
      <c r="M3948">
        <v>25.35</v>
      </c>
      <c r="N3948">
        <v>1080</v>
      </c>
      <c r="O3948">
        <v>6.8125</v>
      </c>
      <c r="P3948">
        <v>20.546875</v>
      </c>
      <c r="Q3948">
        <v>1</v>
      </c>
      <c r="R3948">
        <v>3.66015625</v>
      </c>
      <c r="S3948">
        <v>2.8692500000000001</v>
      </c>
      <c r="T3948">
        <v>4.1754473700000014</v>
      </c>
      <c r="U3948">
        <v>487</v>
      </c>
      <c r="V3948">
        <v>6.3243099999999997E-2</v>
      </c>
      <c r="W3948">
        <v>1.2030000000000001</v>
      </c>
      <c r="X3948">
        <v>1745</v>
      </c>
      <c r="Y3948">
        <v>2.69806E-2</v>
      </c>
      <c r="Z3948">
        <v>0.40500000000000003</v>
      </c>
      <c r="AA3948">
        <v>130</v>
      </c>
      <c r="AB3948">
        <v>0</v>
      </c>
      <c r="AC3948">
        <v>1</v>
      </c>
      <c r="AD3948">
        <v>232</v>
      </c>
      <c r="AE3948">
        <v>0.208284</v>
      </c>
      <c r="AF3948">
        <v>17.221</v>
      </c>
    </row>
    <row r="3949" spans="1:32" x14ac:dyDescent="0.25">
      <c r="A3949">
        <v>125</v>
      </c>
      <c r="B3949" t="s">
        <v>44</v>
      </c>
      <c r="C3949">
        <v>0</v>
      </c>
      <c r="D3949">
        <v>16</v>
      </c>
      <c r="E3949" t="s">
        <v>43</v>
      </c>
      <c r="F3949">
        <v>0.04</v>
      </c>
      <c r="G3949" t="s">
        <v>39</v>
      </c>
      <c r="H3949">
        <v>0.69450000000000001</v>
      </c>
      <c r="I3949">
        <v>6.7032700000000001E-2</v>
      </c>
      <c r="J3949">
        <v>5.1769999999999996</v>
      </c>
      <c r="K3949">
        <v>1.4171199999999999</v>
      </c>
      <c r="L3949">
        <v>22.0517</v>
      </c>
      <c r="M3949">
        <v>20.05</v>
      </c>
      <c r="N3949">
        <v>1080</v>
      </c>
      <c r="O3949">
        <v>5.703125</v>
      </c>
      <c r="P3949">
        <v>15.328125</v>
      </c>
      <c r="Q3949">
        <v>1</v>
      </c>
      <c r="R3949">
        <v>3.328125</v>
      </c>
      <c r="S3949">
        <v>2.875</v>
      </c>
      <c r="T3949">
        <v>4.0742200000000004</v>
      </c>
      <c r="U3949">
        <v>477</v>
      </c>
      <c r="V3949">
        <v>6.6743800000000006E-2</v>
      </c>
      <c r="W3949">
        <v>1.155</v>
      </c>
      <c r="X3949">
        <v>1745</v>
      </c>
      <c r="Y3949">
        <v>2.6889900000000001E-2</v>
      </c>
      <c r="Z3949">
        <v>0.43</v>
      </c>
      <c r="AA3949">
        <v>130</v>
      </c>
      <c r="AB3949">
        <v>0</v>
      </c>
      <c r="AC3949">
        <v>1</v>
      </c>
      <c r="AD3949">
        <v>222</v>
      </c>
      <c r="AE3949">
        <v>0.19049099999999999</v>
      </c>
      <c r="AF3949">
        <v>4.3360000000000003</v>
      </c>
    </row>
    <row r="3950" spans="1:32" x14ac:dyDescent="0.25">
      <c r="A3950">
        <v>125</v>
      </c>
      <c r="B3950" t="s">
        <v>44</v>
      </c>
      <c r="C3950">
        <v>0</v>
      </c>
      <c r="D3950">
        <v>16</v>
      </c>
      <c r="E3950" t="s">
        <v>43</v>
      </c>
      <c r="F3950">
        <v>0.04</v>
      </c>
      <c r="G3950" t="s">
        <v>38</v>
      </c>
      <c r="H3950">
        <v>0.69699999999999995</v>
      </c>
      <c r="I3950">
        <v>6.6566100000000003E-2</v>
      </c>
      <c r="J3950">
        <v>5.2190000000000003</v>
      </c>
      <c r="K3950">
        <v>1.4065099999999999</v>
      </c>
      <c r="L3950">
        <v>22.2181</v>
      </c>
      <c r="M3950">
        <v>15.7</v>
      </c>
      <c r="N3950">
        <v>1080</v>
      </c>
      <c r="O3950">
        <v>2.828125</v>
      </c>
      <c r="P3950">
        <v>6.515625</v>
      </c>
      <c r="Q3950">
        <v>0</v>
      </c>
      <c r="R3950">
        <v>1.76953125</v>
      </c>
      <c r="S3950">
        <v>2.9308666666666672</v>
      </c>
      <c r="T3950">
        <v>4.122293275333333</v>
      </c>
      <c r="U3950">
        <v>487</v>
      </c>
      <c r="V3950">
        <v>7.12092E-2</v>
      </c>
      <c r="W3950">
        <v>1.1759999999999999</v>
      </c>
      <c r="X3950">
        <v>1743</v>
      </c>
      <c r="Y3950">
        <v>2.5967299999999999E-2</v>
      </c>
      <c r="Z3950">
        <v>0.39500000000000002</v>
      </c>
      <c r="AA3950">
        <v>128</v>
      </c>
      <c r="AB3950">
        <v>0</v>
      </c>
      <c r="AC3950">
        <v>1</v>
      </c>
      <c r="AD3950">
        <v>230</v>
      </c>
      <c r="AE3950">
        <v>0.17973800000000001</v>
      </c>
      <c r="AF3950">
        <v>4.5430000000000001</v>
      </c>
    </row>
    <row r="3951" spans="1:32" x14ac:dyDescent="0.25">
      <c r="A3951">
        <v>125</v>
      </c>
      <c r="B3951" t="s">
        <v>44</v>
      </c>
      <c r="C3951">
        <v>0</v>
      </c>
      <c r="D3951">
        <v>16</v>
      </c>
      <c r="E3951" t="s">
        <v>43</v>
      </c>
      <c r="F3951">
        <v>0.04</v>
      </c>
      <c r="G3951" t="s">
        <v>41</v>
      </c>
      <c r="H3951">
        <v>0.63849999999999996</v>
      </c>
      <c r="I3951">
        <v>9.6652799999999997E-2</v>
      </c>
      <c r="J3951">
        <v>5.6669999999999998</v>
      </c>
      <c r="K3951">
        <v>2.0131000000000001</v>
      </c>
      <c r="L3951">
        <v>15.523300000000001</v>
      </c>
      <c r="M3951">
        <v>16.466666666666669</v>
      </c>
      <c r="N3951">
        <v>1080</v>
      </c>
      <c r="O3951">
        <v>10.40625</v>
      </c>
      <c r="P3951">
        <v>26.78125</v>
      </c>
      <c r="Q3951">
        <v>2</v>
      </c>
      <c r="R3951">
        <v>6.78125</v>
      </c>
      <c r="S3951">
        <v>2.884266666666667</v>
      </c>
      <c r="T3951">
        <v>5.8063172266666667</v>
      </c>
      <c r="U3951">
        <v>679</v>
      </c>
      <c r="V3951">
        <v>7.1383799999999997E-2</v>
      </c>
      <c r="W3951">
        <v>1.3089999999999999</v>
      </c>
      <c r="X3951">
        <v>1760</v>
      </c>
      <c r="Y3951">
        <v>2.7935499999999999E-2</v>
      </c>
      <c r="Z3951">
        <v>0.38300000000000001</v>
      </c>
      <c r="AA3951">
        <v>145</v>
      </c>
      <c r="AB3951">
        <v>0</v>
      </c>
      <c r="AC3951">
        <v>1</v>
      </c>
      <c r="AD3951">
        <v>439</v>
      </c>
      <c r="AE3951">
        <v>0.18521199999999999</v>
      </c>
      <c r="AF3951">
        <v>4.4790000000000001</v>
      </c>
    </row>
    <row r="3952" spans="1:32" x14ac:dyDescent="0.25">
      <c r="A3952">
        <v>125</v>
      </c>
      <c r="B3952" t="s">
        <v>44</v>
      </c>
      <c r="C3952">
        <v>0</v>
      </c>
      <c r="D3952">
        <v>16</v>
      </c>
      <c r="E3952" t="s">
        <v>43</v>
      </c>
      <c r="F3952">
        <v>0.04</v>
      </c>
      <c r="G3952" t="s">
        <v>34</v>
      </c>
      <c r="H3952">
        <v>0.67300000000000004</v>
      </c>
      <c r="I3952">
        <v>7.5731199999999999E-2</v>
      </c>
      <c r="J3952">
        <v>5.27</v>
      </c>
      <c r="K3952">
        <v>1.59097</v>
      </c>
      <c r="L3952">
        <v>19.642199999999999</v>
      </c>
      <c r="M3952">
        <v>21.2</v>
      </c>
      <c r="N3952">
        <v>1080</v>
      </c>
      <c r="O3952">
        <v>0</v>
      </c>
      <c r="P3952">
        <v>0</v>
      </c>
      <c r="Q3952">
        <v>0</v>
      </c>
      <c r="R3952">
        <v>0</v>
      </c>
      <c r="S3952">
        <v>2.87425</v>
      </c>
      <c r="T3952">
        <v>4.5728455224999998</v>
      </c>
      <c r="U3952">
        <v>523</v>
      </c>
      <c r="V3952">
        <v>6.58585E-2</v>
      </c>
      <c r="W3952">
        <v>1.1240000000000001</v>
      </c>
      <c r="X3952">
        <v>1754</v>
      </c>
      <c r="Y3952">
        <v>2.7727499999999999E-2</v>
      </c>
      <c r="Z3952">
        <v>0.378</v>
      </c>
      <c r="AA3952">
        <v>139</v>
      </c>
      <c r="AB3952">
        <v>0</v>
      </c>
      <c r="AC3952">
        <v>2</v>
      </c>
      <c r="AD3952">
        <v>277</v>
      </c>
      <c r="AE3952">
        <v>0.19122600000000001</v>
      </c>
      <c r="AF3952">
        <v>4.4119999999999999</v>
      </c>
    </row>
    <row r="3953" spans="1:32" x14ac:dyDescent="0.25">
      <c r="A3953">
        <v>125</v>
      </c>
      <c r="B3953" t="s">
        <v>44</v>
      </c>
      <c r="C3953">
        <v>0</v>
      </c>
      <c r="D3953">
        <v>16</v>
      </c>
      <c r="E3953" t="s">
        <v>43</v>
      </c>
      <c r="F3953">
        <v>0.06</v>
      </c>
      <c r="G3953" t="s">
        <v>42</v>
      </c>
      <c r="H3953">
        <v>0.70950000000000002</v>
      </c>
      <c r="I3953">
        <v>4.9690100000000001E-2</v>
      </c>
      <c r="J3953">
        <v>4.05</v>
      </c>
      <c r="K3953">
        <v>1.0685800000000001</v>
      </c>
      <c r="L3953">
        <v>29.244399999999999</v>
      </c>
      <c r="M3953">
        <v>15.55</v>
      </c>
      <c r="N3953">
        <v>1080</v>
      </c>
      <c r="O3953">
        <v>4.125</v>
      </c>
      <c r="P3953">
        <v>23.921875</v>
      </c>
      <c r="Q3953">
        <v>2</v>
      </c>
      <c r="R3953">
        <v>0.58203125</v>
      </c>
      <c r="S3953">
        <v>2.9024999999999999</v>
      </c>
      <c r="T3953">
        <v>3.1015534499999999</v>
      </c>
      <c r="U3953">
        <v>346</v>
      </c>
      <c r="V3953">
        <v>6.7208699999999996E-2</v>
      </c>
      <c r="W3953">
        <v>1.0649999999999999</v>
      </c>
      <c r="X3953">
        <v>1739</v>
      </c>
      <c r="Y3953">
        <v>2.7390399999999999E-2</v>
      </c>
      <c r="Z3953">
        <v>0.496</v>
      </c>
      <c r="AA3953">
        <v>124</v>
      </c>
      <c r="AB3953">
        <v>0</v>
      </c>
      <c r="AC3953">
        <v>1</v>
      </c>
      <c r="AD3953">
        <v>85</v>
      </c>
      <c r="AE3953">
        <v>0.20589499999999999</v>
      </c>
      <c r="AF3953">
        <v>0.23</v>
      </c>
    </row>
    <row r="3954" spans="1:32" x14ac:dyDescent="0.25">
      <c r="A3954">
        <v>125</v>
      </c>
      <c r="B3954" t="s">
        <v>44</v>
      </c>
      <c r="C3954">
        <v>0</v>
      </c>
      <c r="D3954">
        <v>16</v>
      </c>
      <c r="E3954" t="s">
        <v>43</v>
      </c>
      <c r="F3954">
        <v>0.06</v>
      </c>
      <c r="G3954" t="s">
        <v>36</v>
      </c>
      <c r="H3954">
        <v>0.70950000000000002</v>
      </c>
      <c r="I3954">
        <v>4.4423400000000002E-2</v>
      </c>
      <c r="J3954">
        <v>3.52</v>
      </c>
      <c r="K3954">
        <v>0.95784100000000005</v>
      </c>
      <c r="L3954">
        <v>32.625500000000002</v>
      </c>
      <c r="M3954">
        <v>16.05</v>
      </c>
      <c r="N3954">
        <v>1080</v>
      </c>
      <c r="O3954">
        <v>5.390625</v>
      </c>
      <c r="P3954">
        <v>27.171875</v>
      </c>
      <c r="Q3954">
        <v>2</v>
      </c>
      <c r="R3954">
        <v>1.34765625</v>
      </c>
      <c r="S3954">
        <v>2.6103999999999998</v>
      </c>
      <c r="T3954">
        <v>2.5003481463999999</v>
      </c>
      <c r="U3954">
        <v>345</v>
      </c>
      <c r="V3954">
        <v>6.25029E-2</v>
      </c>
      <c r="W3954">
        <v>0.92100000000000004</v>
      </c>
      <c r="X3954">
        <v>1739</v>
      </c>
      <c r="Y3954">
        <v>2.5238900000000002E-2</v>
      </c>
      <c r="Z3954">
        <v>0.38600000000000001</v>
      </c>
      <c r="AA3954">
        <v>124</v>
      </c>
      <c r="AB3954">
        <v>0</v>
      </c>
      <c r="AC3954">
        <v>1</v>
      </c>
      <c r="AD3954">
        <v>84</v>
      </c>
      <c r="AE3954">
        <v>0.15978600000000001</v>
      </c>
      <c r="AF3954">
        <v>0.80600000000000005</v>
      </c>
    </row>
    <row r="3955" spans="1:32" x14ac:dyDescent="0.25">
      <c r="A3955">
        <v>125</v>
      </c>
      <c r="B3955" t="s">
        <v>44</v>
      </c>
      <c r="C3955">
        <v>0</v>
      </c>
      <c r="D3955">
        <v>16</v>
      </c>
      <c r="E3955" t="s">
        <v>43</v>
      </c>
      <c r="F3955">
        <v>0.06</v>
      </c>
      <c r="G3955" t="s">
        <v>35</v>
      </c>
      <c r="H3955">
        <v>0.69550000000000001</v>
      </c>
      <c r="I3955">
        <v>5.1738300000000001E-2</v>
      </c>
      <c r="J3955">
        <v>4.6219999999999999</v>
      </c>
      <c r="K3955">
        <v>1.1073299999999999</v>
      </c>
      <c r="L3955">
        <v>28.2211</v>
      </c>
      <c r="M3955">
        <v>13</v>
      </c>
      <c r="N3955">
        <v>1080</v>
      </c>
      <c r="O3955">
        <v>5.75</v>
      </c>
      <c r="P3955">
        <v>25.703125</v>
      </c>
      <c r="Q3955">
        <v>2</v>
      </c>
      <c r="R3955">
        <v>1.87890625</v>
      </c>
      <c r="S3955">
        <v>2.9559000000000002</v>
      </c>
      <c r="T3955">
        <v>3.2731567469999989</v>
      </c>
      <c r="U3955">
        <v>376</v>
      </c>
      <c r="V3955">
        <v>6.4075800000000002E-2</v>
      </c>
      <c r="W3955">
        <v>1.0409999999999999</v>
      </c>
      <c r="X3955">
        <v>1742</v>
      </c>
      <c r="Y3955">
        <v>2.7581100000000001E-2</v>
      </c>
      <c r="Z3955">
        <v>0.58599999999999997</v>
      </c>
      <c r="AA3955">
        <v>127</v>
      </c>
      <c r="AB3955">
        <v>0</v>
      </c>
      <c r="AC3955">
        <v>1</v>
      </c>
      <c r="AD3955">
        <v>118</v>
      </c>
      <c r="AE3955">
        <v>0.18528800000000001</v>
      </c>
      <c r="AF3955">
        <v>4.3499999999999996</v>
      </c>
    </row>
    <row r="3956" spans="1:32" x14ac:dyDescent="0.25">
      <c r="A3956">
        <v>125</v>
      </c>
      <c r="B3956" t="s">
        <v>44</v>
      </c>
      <c r="C3956">
        <v>0</v>
      </c>
      <c r="D3956">
        <v>16</v>
      </c>
      <c r="E3956" t="s">
        <v>43</v>
      </c>
      <c r="F3956">
        <v>0.06</v>
      </c>
      <c r="G3956" t="s">
        <v>40</v>
      </c>
      <c r="H3956">
        <v>0.70950000000000002</v>
      </c>
      <c r="I3956">
        <v>4.7881100000000003E-2</v>
      </c>
      <c r="J3956">
        <v>3.62</v>
      </c>
      <c r="K3956">
        <v>1.0316799999999999</v>
      </c>
      <c r="L3956">
        <v>30.290299999999998</v>
      </c>
      <c r="M3956">
        <v>21.7</v>
      </c>
      <c r="N3956">
        <v>1080</v>
      </c>
      <c r="O3956">
        <v>0</v>
      </c>
      <c r="P3956">
        <v>0</v>
      </c>
      <c r="Q3956">
        <v>0</v>
      </c>
      <c r="R3956">
        <v>0</v>
      </c>
      <c r="S3956">
        <v>2.9249499999999999</v>
      </c>
      <c r="T3956">
        <v>3.017612416</v>
      </c>
      <c r="U3956">
        <v>338</v>
      </c>
      <c r="V3956">
        <v>6.2489099999999999E-2</v>
      </c>
      <c r="W3956">
        <v>1.04</v>
      </c>
      <c r="X3956">
        <v>1738</v>
      </c>
      <c r="Y3956">
        <v>2.7398200000000001E-2</v>
      </c>
      <c r="Z3956">
        <v>0.65200000000000002</v>
      </c>
      <c r="AA3956">
        <v>123</v>
      </c>
      <c r="AB3956">
        <v>0</v>
      </c>
      <c r="AC3956">
        <v>1</v>
      </c>
      <c r="AD3956">
        <v>76</v>
      </c>
      <c r="AE3956">
        <v>0.232764</v>
      </c>
      <c r="AF3956">
        <v>0.77900000000000003</v>
      </c>
    </row>
    <row r="3957" spans="1:32" x14ac:dyDescent="0.25">
      <c r="A3957">
        <v>125</v>
      </c>
      <c r="B3957" t="s">
        <v>44</v>
      </c>
      <c r="C3957">
        <v>0</v>
      </c>
      <c r="D3957">
        <v>16</v>
      </c>
      <c r="E3957" t="s">
        <v>43</v>
      </c>
      <c r="F3957">
        <v>0.06</v>
      </c>
      <c r="G3957" t="s">
        <v>37</v>
      </c>
      <c r="H3957">
        <v>0.71</v>
      </c>
      <c r="I3957">
        <v>4.6451899999999997E-2</v>
      </c>
      <c r="J3957">
        <v>4.7270000000000003</v>
      </c>
      <c r="K3957">
        <v>0.998942</v>
      </c>
      <c r="L3957">
        <v>31.283100000000001</v>
      </c>
      <c r="M3957">
        <v>13.75</v>
      </c>
      <c r="N3957">
        <v>1080</v>
      </c>
      <c r="O3957">
        <v>5.40625</v>
      </c>
      <c r="P3957">
        <v>27.15625</v>
      </c>
      <c r="Q3957">
        <v>2</v>
      </c>
      <c r="R3957">
        <v>1.34765625</v>
      </c>
      <c r="S3957">
        <v>2.5024999999999999</v>
      </c>
      <c r="T3957">
        <v>2.4998523549999998</v>
      </c>
      <c r="U3957">
        <v>346</v>
      </c>
      <c r="V3957">
        <v>5.8015600000000001E-2</v>
      </c>
      <c r="W3957">
        <v>1.0189999999999999</v>
      </c>
      <c r="X3957">
        <v>1738</v>
      </c>
      <c r="Y3957">
        <v>2.7261199999999999E-2</v>
      </c>
      <c r="Z3957">
        <v>0.63900000000000001</v>
      </c>
      <c r="AA3957">
        <v>123</v>
      </c>
      <c r="AB3957">
        <v>0</v>
      </c>
      <c r="AC3957">
        <v>1</v>
      </c>
      <c r="AD3957">
        <v>84</v>
      </c>
      <c r="AE3957">
        <v>0.19289300000000001</v>
      </c>
      <c r="AF3957">
        <v>0.66100000000000003</v>
      </c>
    </row>
    <row r="3958" spans="1:32" x14ac:dyDescent="0.25">
      <c r="A3958">
        <v>125</v>
      </c>
      <c r="B3958" t="s">
        <v>44</v>
      </c>
      <c r="C3958">
        <v>0</v>
      </c>
      <c r="D3958">
        <v>16</v>
      </c>
      <c r="E3958" t="s">
        <v>43</v>
      </c>
      <c r="F3958">
        <v>0.06</v>
      </c>
      <c r="G3958" t="s">
        <v>39</v>
      </c>
      <c r="H3958">
        <v>0.71</v>
      </c>
      <c r="I3958">
        <v>4.7725299999999998E-2</v>
      </c>
      <c r="J3958">
        <v>3.871</v>
      </c>
      <c r="K3958">
        <v>1.02874</v>
      </c>
      <c r="L3958">
        <v>30.376999999999999</v>
      </c>
      <c r="M3958">
        <v>27.5</v>
      </c>
      <c r="N3958">
        <v>1080</v>
      </c>
      <c r="O3958">
        <v>0</v>
      </c>
      <c r="P3958">
        <v>0</v>
      </c>
      <c r="Q3958">
        <v>0</v>
      </c>
      <c r="R3958">
        <v>0</v>
      </c>
      <c r="S3958">
        <v>2.5275500000000002</v>
      </c>
      <c r="T3958">
        <v>2.600191787</v>
      </c>
      <c r="U3958">
        <v>347</v>
      </c>
      <c r="V3958">
        <v>6.5254499999999993E-2</v>
      </c>
      <c r="W3958">
        <v>0.97599999999999998</v>
      </c>
      <c r="X3958">
        <v>1738</v>
      </c>
      <c r="Y3958">
        <v>2.6065600000000001E-2</v>
      </c>
      <c r="Z3958">
        <v>0.41</v>
      </c>
      <c r="AA3958">
        <v>123</v>
      </c>
      <c r="AB3958">
        <v>0</v>
      </c>
      <c r="AC3958">
        <v>4</v>
      </c>
      <c r="AD3958">
        <v>85</v>
      </c>
      <c r="AE3958">
        <v>0.184305</v>
      </c>
      <c r="AF3958">
        <v>3244.03</v>
      </c>
    </row>
    <row r="3959" spans="1:32" x14ac:dyDescent="0.25">
      <c r="A3959">
        <v>125</v>
      </c>
      <c r="B3959" t="s">
        <v>44</v>
      </c>
      <c r="C3959">
        <v>0</v>
      </c>
      <c r="D3959">
        <v>16</v>
      </c>
      <c r="E3959" t="s">
        <v>43</v>
      </c>
      <c r="F3959">
        <v>0.06</v>
      </c>
      <c r="G3959" t="s">
        <v>38</v>
      </c>
      <c r="H3959">
        <v>0.70950000000000002</v>
      </c>
      <c r="I3959">
        <v>4.6475599999999999E-2</v>
      </c>
      <c r="J3959">
        <v>3.9740000000000002</v>
      </c>
      <c r="K3959">
        <v>1.00143</v>
      </c>
      <c r="L3959">
        <v>31.205500000000001</v>
      </c>
      <c r="M3959">
        <v>13.45</v>
      </c>
      <c r="N3959">
        <v>1080</v>
      </c>
      <c r="O3959">
        <v>4.78125</v>
      </c>
      <c r="P3959">
        <v>25.4375</v>
      </c>
      <c r="Q3959">
        <v>2</v>
      </c>
      <c r="R3959">
        <v>0.97265625</v>
      </c>
      <c r="S3959">
        <v>2.5575000000000001</v>
      </c>
      <c r="T3959">
        <v>2.5611572250000001</v>
      </c>
      <c r="U3959">
        <v>346</v>
      </c>
      <c r="V3959">
        <v>5.8104599999999999E-2</v>
      </c>
      <c r="W3959">
        <v>1.04</v>
      </c>
      <c r="X3959">
        <v>1739</v>
      </c>
      <c r="Y3959">
        <v>2.6886299999999998E-2</v>
      </c>
      <c r="Z3959">
        <v>0.39200000000000002</v>
      </c>
      <c r="AA3959">
        <v>124</v>
      </c>
      <c r="AB3959">
        <v>0</v>
      </c>
      <c r="AC3959">
        <v>4</v>
      </c>
      <c r="AD3959">
        <v>85</v>
      </c>
      <c r="AE3959">
        <v>0.182087</v>
      </c>
      <c r="AF3959">
        <v>0.22800000000000001</v>
      </c>
    </row>
    <row r="3960" spans="1:32" x14ac:dyDescent="0.25">
      <c r="A3960">
        <v>125</v>
      </c>
      <c r="B3960" t="s">
        <v>44</v>
      </c>
      <c r="C3960">
        <v>0</v>
      </c>
      <c r="D3960">
        <v>16</v>
      </c>
      <c r="E3960" t="s">
        <v>43</v>
      </c>
      <c r="F3960">
        <v>0.06</v>
      </c>
      <c r="G3960" t="s">
        <v>41</v>
      </c>
      <c r="H3960">
        <v>0.64949999999999997</v>
      </c>
      <c r="I3960">
        <v>8.8237399999999994E-2</v>
      </c>
      <c r="J3960">
        <v>5.5910000000000002</v>
      </c>
      <c r="K3960">
        <v>1.8448100000000001</v>
      </c>
      <c r="L3960">
        <v>16.939499999999999</v>
      </c>
      <c r="M3960">
        <v>19.350000000000001</v>
      </c>
      <c r="N3960">
        <v>1080</v>
      </c>
      <c r="O3960">
        <v>6.953125</v>
      </c>
      <c r="P3960">
        <v>19.34375</v>
      </c>
      <c r="Q3960">
        <v>2</v>
      </c>
      <c r="R3960">
        <v>4.19140625</v>
      </c>
      <c r="S3960">
        <v>2.9935333333333332</v>
      </c>
      <c r="T3960">
        <v>5.5225002286666669</v>
      </c>
      <c r="U3960">
        <v>618</v>
      </c>
      <c r="V3960">
        <v>6.08374E-2</v>
      </c>
      <c r="W3960">
        <v>1.216</v>
      </c>
      <c r="X3960">
        <v>1761</v>
      </c>
      <c r="Y3960">
        <v>2.73709E-2</v>
      </c>
      <c r="Z3960">
        <v>0.41899999999999998</v>
      </c>
      <c r="AA3960">
        <v>146</v>
      </c>
      <c r="AB3960">
        <v>0</v>
      </c>
      <c r="AC3960">
        <v>4</v>
      </c>
      <c r="AD3960">
        <v>379</v>
      </c>
      <c r="AE3960">
        <v>0.20082</v>
      </c>
      <c r="AF3960">
        <v>4.6050000000000004</v>
      </c>
    </row>
    <row r="3961" spans="1:32" x14ac:dyDescent="0.25">
      <c r="A3961">
        <v>125</v>
      </c>
      <c r="B3961" t="s">
        <v>44</v>
      </c>
      <c r="C3961">
        <v>0</v>
      </c>
      <c r="D3961">
        <v>16</v>
      </c>
      <c r="E3961" t="s">
        <v>43</v>
      </c>
      <c r="F3961">
        <v>0.06</v>
      </c>
      <c r="G3961" t="s">
        <v>34</v>
      </c>
      <c r="H3961">
        <v>0.70550000000000002</v>
      </c>
      <c r="I3961">
        <v>4.6319199999999998E-2</v>
      </c>
      <c r="J3961">
        <v>3.46</v>
      </c>
      <c r="K3961">
        <v>0.99955799999999995</v>
      </c>
      <c r="L3961">
        <v>31.2638</v>
      </c>
      <c r="M3961">
        <v>15.8</v>
      </c>
      <c r="N3961">
        <v>1080</v>
      </c>
      <c r="O3961">
        <v>4.671875</v>
      </c>
      <c r="P3961">
        <v>20.6875</v>
      </c>
      <c r="Q3961">
        <v>1</v>
      </c>
      <c r="R3961">
        <v>1.42578125</v>
      </c>
      <c r="S3961">
        <v>3.0811500000000001</v>
      </c>
      <c r="T3961">
        <v>3.0797881317</v>
      </c>
      <c r="U3961">
        <v>348</v>
      </c>
      <c r="V3961">
        <v>5.5639399999999999E-2</v>
      </c>
      <c r="W3961">
        <v>1.022</v>
      </c>
      <c r="X3961">
        <v>1741</v>
      </c>
      <c r="Y3961">
        <v>2.6681099999999999E-2</v>
      </c>
      <c r="Z3961">
        <v>0.496</v>
      </c>
      <c r="AA3961">
        <v>126</v>
      </c>
      <c r="AB3961">
        <v>0</v>
      </c>
      <c r="AC3961">
        <v>1</v>
      </c>
      <c r="AD3961">
        <v>89</v>
      </c>
      <c r="AE3961">
        <v>0.185582</v>
      </c>
      <c r="AF3961">
        <v>0.66700000000000004</v>
      </c>
    </row>
    <row r="3962" spans="1:32" x14ac:dyDescent="0.25">
      <c r="A3962">
        <v>125</v>
      </c>
      <c r="B3962" t="s">
        <v>44</v>
      </c>
      <c r="C3962">
        <v>0</v>
      </c>
      <c r="D3962">
        <v>1</v>
      </c>
      <c r="E3962" t="s">
        <v>33</v>
      </c>
      <c r="F3962">
        <v>0.08</v>
      </c>
      <c r="G3962" t="s">
        <v>42</v>
      </c>
      <c r="H3962">
        <v>0.64049999999999996</v>
      </c>
      <c r="I3962">
        <v>1.2449E-3</v>
      </c>
      <c r="J3962">
        <v>4.2999999999999997E-2</v>
      </c>
      <c r="K3962">
        <v>8.2086999999999993E-2</v>
      </c>
      <c r="L3962">
        <v>23.793399999999998</v>
      </c>
      <c r="M3962">
        <v>8.3000000000000007</v>
      </c>
      <c r="N3962">
        <v>1080</v>
      </c>
      <c r="O3962">
        <v>0</v>
      </c>
      <c r="P3962">
        <v>0</v>
      </c>
      <c r="Q3962">
        <v>0</v>
      </c>
      <c r="R3962">
        <v>0</v>
      </c>
      <c r="S3962">
        <v>2.9441000000000002</v>
      </c>
      <c r="T3962">
        <v>0.24167233669999999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</row>
    <row r="3963" spans="1:32" x14ac:dyDescent="0.25">
      <c r="A3963">
        <v>125</v>
      </c>
      <c r="B3963" t="s">
        <v>44</v>
      </c>
      <c r="C3963">
        <v>0</v>
      </c>
      <c r="D3963">
        <v>1</v>
      </c>
      <c r="E3963" t="s">
        <v>33</v>
      </c>
      <c r="F3963">
        <v>0.08</v>
      </c>
      <c r="G3963" t="s">
        <v>36</v>
      </c>
      <c r="H3963">
        <v>0.64049999999999996</v>
      </c>
      <c r="I3963">
        <v>1.0274500000000001E-3</v>
      </c>
      <c r="J3963">
        <v>2.5999999999999999E-2</v>
      </c>
      <c r="K3963">
        <v>7.8510999999999997E-2</v>
      </c>
      <c r="L3963">
        <v>24.877099999999999</v>
      </c>
      <c r="M3963">
        <v>10.199999999999999</v>
      </c>
      <c r="N3963">
        <v>1080</v>
      </c>
      <c r="O3963">
        <v>0</v>
      </c>
      <c r="P3963">
        <v>0</v>
      </c>
      <c r="Q3963">
        <v>0</v>
      </c>
      <c r="R3963">
        <v>0</v>
      </c>
      <c r="S3963">
        <v>2.5499999999999998</v>
      </c>
      <c r="T3963">
        <v>0.20020304999999999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</row>
    <row r="3964" spans="1:32" x14ac:dyDescent="0.25">
      <c r="A3964">
        <v>125</v>
      </c>
      <c r="B3964" t="s">
        <v>44</v>
      </c>
      <c r="C3964">
        <v>0</v>
      </c>
      <c r="D3964">
        <v>1</v>
      </c>
      <c r="E3964" t="s">
        <v>33</v>
      </c>
      <c r="F3964">
        <v>0.08</v>
      </c>
      <c r="G3964" t="s">
        <v>35</v>
      </c>
      <c r="H3964">
        <v>0.64049999999999996</v>
      </c>
      <c r="I3964">
        <v>7.1100000000000004E-4</v>
      </c>
      <c r="J3964">
        <v>1.9E-2</v>
      </c>
      <c r="K3964">
        <v>6.6219E-2</v>
      </c>
      <c r="L3964">
        <v>29.494900000000001</v>
      </c>
      <c r="M3964">
        <v>9.3000000000000007</v>
      </c>
      <c r="N3964">
        <v>1080</v>
      </c>
      <c r="O3964">
        <v>0</v>
      </c>
      <c r="P3964">
        <v>0</v>
      </c>
      <c r="Q3964">
        <v>0</v>
      </c>
      <c r="R3964">
        <v>0</v>
      </c>
      <c r="S3964">
        <v>2.5049999999999999</v>
      </c>
      <c r="T3964">
        <v>0.16587859499999999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</row>
    <row r="3965" spans="1:32" x14ac:dyDescent="0.25">
      <c r="A3965">
        <v>125</v>
      </c>
      <c r="B3965" t="s">
        <v>44</v>
      </c>
      <c r="C3965">
        <v>0</v>
      </c>
      <c r="D3965">
        <v>1</v>
      </c>
      <c r="E3965" t="s">
        <v>33</v>
      </c>
      <c r="F3965">
        <v>0.08</v>
      </c>
      <c r="G3965" t="s">
        <v>40</v>
      </c>
      <c r="H3965">
        <v>0.64049999999999996</v>
      </c>
      <c r="I3965">
        <v>7.2484999999999997E-4</v>
      </c>
      <c r="J3965">
        <v>1.2999999999999999E-2</v>
      </c>
      <c r="K3965">
        <v>6.5721000000000002E-2</v>
      </c>
      <c r="L3965">
        <v>29.718399999999999</v>
      </c>
      <c r="M3965">
        <v>8.3000000000000007</v>
      </c>
      <c r="N3965">
        <v>1080</v>
      </c>
      <c r="O3965">
        <v>0</v>
      </c>
      <c r="P3965">
        <v>0</v>
      </c>
      <c r="Q3965">
        <v>0</v>
      </c>
      <c r="R3965">
        <v>0</v>
      </c>
      <c r="S3965">
        <v>2.75</v>
      </c>
      <c r="T3965">
        <v>0.18073275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</row>
    <row r="3966" spans="1:32" x14ac:dyDescent="0.25">
      <c r="A3966">
        <v>125</v>
      </c>
      <c r="B3966" t="s">
        <v>44</v>
      </c>
      <c r="C3966">
        <v>0</v>
      </c>
      <c r="D3966">
        <v>1</v>
      </c>
      <c r="E3966" t="s">
        <v>33</v>
      </c>
      <c r="F3966">
        <v>0.08</v>
      </c>
      <c r="G3966" t="s">
        <v>37</v>
      </c>
      <c r="H3966">
        <v>0.64049999999999996</v>
      </c>
      <c r="I3966">
        <v>8.1300000000000003E-4</v>
      </c>
      <c r="J3966">
        <v>2.1999999999999999E-2</v>
      </c>
      <c r="K3966">
        <v>7.5726000000000002E-2</v>
      </c>
      <c r="L3966">
        <v>25.792000000000002</v>
      </c>
      <c r="M3966">
        <v>9.3000000000000007</v>
      </c>
      <c r="N3966">
        <v>1080</v>
      </c>
      <c r="O3966">
        <v>0</v>
      </c>
      <c r="P3966">
        <v>0</v>
      </c>
      <c r="Q3966">
        <v>0</v>
      </c>
      <c r="R3966">
        <v>0</v>
      </c>
      <c r="S3966">
        <v>2.5049999999999999</v>
      </c>
      <c r="T3966">
        <v>0.18969363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</row>
    <row r="3967" spans="1:32" x14ac:dyDescent="0.25">
      <c r="A3967">
        <v>125</v>
      </c>
      <c r="B3967" t="s">
        <v>44</v>
      </c>
      <c r="C3967">
        <v>0</v>
      </c>
      <c r="D3967">
        <v>1</v>
      </c>
      <c r="E3967" t="s">
        <v>33</v>
      </c>
      <c r="F3967">
        <v>0.08</v>
      </c>
      <c r="G3967" t="s">
        <v>39</v>
      </c>
      <c r="H3967">
        <v>0.64049999999999996</v>
      </c>
      <c r="I3967">
        <v>1.82135E-3</v>
      </c>
      <c r="J3967">
        <v>3.5999999999999997E-2</v>
      </c>
      <c r="K3967">
        <v>8.9033000000000001E-2</v>
      </c>
      <c r="L3967">
        <v>21.937100000000001</v>
      </c>
      <c r="M3967">
        <v>8.1999999999999993</v>
      </c>
      <c r="N3967">
        <v>1080</v>
      </c>
      <c r="O3967">
        <v>0</v>
      </c>
      <c r="P3967">
        <v>0</v>
      </c>
      <c r="Q3967">
        <v>0</v>
      </c>
      <c r="R3967">
        <v>0</v>
      </c>
      <c r="S3967">
        <v>2.5499999999999998</v>
      </c>
      <c r="T3967">
        <v>0.22703414999999999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</row>
    <row r="3968" spans="1:32" x14ac:dyDescent="0.25">
      <c r="A3968">
        <v>125</v>
      </c>
      <c r="B3968" t="s">
        <v>44</v>
      </c>
      <c r="C3968">
        <v>0</v>
      </c>
      <c r="D3968">
        <v>1</v>
      </c>
      <c r="E3968" t="s">
        <v>33</v>
      </c>
      <c r="F3968">
        <v>0.08</v>
      </c>
      <c r="G3968" t="s">
        <v>38</v>
      </c>
      <c r="H3968">
        <v>0.64049999999999996</v>
      </c>
      <c r="I3968">
        <v>1.1013500000000001E-3</v>
      </c>
      <c r="J3968">
        <v>2.4E-2</v>
      </c>
      <c r="K3968">
        <v>7.8198000000000004E-2</v>
      </c>
      <c r="L3968">
        <v>24.976700000000001</v>
      </c>
      <c r="M3968">
        <v>31.7</v>
      </c>
      <c r="N3968">
        <v>1080</v>
      </c>
      <c r="O3968">
        <v>0</v>
      </c>
      <c r="P3968">
        <v>0</v>
      </c>
      <c r="Q3968">
        <v>0</v>
      </c>
      <c r="R3968">
        <v>0</v>
      </c>
      <c r="S3968">
        <v>2.5099999999999998</v>
      </c>
      <c r="T3968">
        <v>0.19627697999999999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</row>
    <row r="3969" spans="1:32" x14ac:dyDescent="0.25">
      <c r="A3969">
        <v>125</v>
      </c>
      <c r="B3969" t="s">
        <v>44</v>
      </c>
      <c r="C3969">
        <v>0</v>
      </c>
      <c r="D3969">
        <v>1</v>
      </c>
      <c r="E3969" t="s">
        <v>33</v>
      </c>
      <c r="F3969">
        <v>0.08</v>
      </c>
      <c r="G3969" t="s">
        <v>41</v>
      </c>
      <c r="H3969">
        <v>0.64049999999999996</v>
      </c>
      <c r="I3969">
        <v>5.8080000000000002E-4</v>
      </c>
      <c r="J3969">
        <v>1.4999999999999999E-2</v>
      </c>
      <c r="K3969">
        <v>6.3018000000000005E-2</v>
      </c>
      <c r="L3969">
        <v>30.993099999999998</v>
      </c>
      <c r="M3969">
        <v>9.3000000000000007</v>
      </c>
      <c r="N3969">
        <v>1080</v>
      </c>
      <c r="O3969">
        <v>0</v>
      </c>
      <c r="P3969">
        <v>0</v>
      </c>
      <c r="Q3969">
        <v>0</v>
      </c>
      <c r="R3969">
        <v>0</v>
      </c>
      <c r="S3969">
        <v>2.5449000000000002</v>
      </c>
      <c r="T3969">
        <v>0.16037450819999999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</row>
    <row r="3970" spans="1:32" x14ac:dyDescent="0.25">
      <c r="A3970">
        <v>125</v>
      </c>
      <c r="B3970" t="s">
        <v>44</v>
      </c>
      <c r="C3970">
        <v>0</v>
      </c>
      <c r="D3970">
        <v>1</v>
      </c>
      <c r="E3970" t="s">
        <v>33</v>
      </c>
      <c r="F3970">
        <v>0.08</v>
      </c>
      <c r="G3970" t="s">
        <v>34</v>
      </c>
      <c r="H3970">
        <v>0.64049999999999996</v>
      </c>
      <c r="I3970">
        <v>5.8034999999999998E-4</v>
      </c>
      <c r="J3970">
        <v>1.0999999999999999E-2</v>
      </c>
      <c r="K3970">
        <v>6.2928999999999999E-2</v>
      </c>
      <c r="L3970">
        <v>31.036999999999999</v>
      </c>
      <c r="M3970">
        <v>9.3000000000000007</v>
      </c>
      <c r="N3970">
        <v>1080</v>
      </c>
      <c r="O3970">
        <v>0</v>
      </c>
      <c r="P3970">
        <v>0</v>
      </c>
      <c r="Q3970">
        <v>0</v>
      </c>
      <c r="R3970">
        <v>0</v>
      </c>
      <c r="S3970">
        <v>2.5550999999999999</v>
      </c>
      <c r="T3970">
        <v>0.16078988790000001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</row>
    <row r="3971" spans="1:32" x14ac:dyDescent="0.25">
      <c r="A3971">
        <v>125</v>
      </c>
      <c r="B3971" t="s">
        <v>44</v>
      </c>
      <c r="C3971">
        <v>0</v>
      </c>
      <c r="D3971">
        <v>1</v>
      </c>
      <c r="E3971" t="s">
        <v>33</v>
      </c>
      <c r="F3971">
        <v>0.1</v>
      </c>
      <c r="G3971" t="s">
        <v>42</v>
      </c>
      <c r="H3971">
        <v>0.64049999999999996</v>
      </c>
      <c r="I3971">
        <v>1.2055E-3</v>
      </c>
      <c r="J3971">
        <v>0.03</v>
      </c>
      <c r="K3971">
        <v>8.1252000000000005E-2</v>
      </c>
      <c r="L3971">
        <v>24.0379</v>
      </c>
      <c r="M3971">
        <v>7.75</v>
      </c>
      <c r="N3971">
        <v>1080</v>
      </c>
      <c r="O3971">
        <v>0</v>
      </c>
      <c r="P3971">
        <v>0</v>
      </c>
      <c r="Q3971">
        <v>0</v>
      </c>
      <c r="R3971">
        <v>3.515625E-2</v>
      </c>
      <c r="S3971">
        <v>2.5274999999999999</v>
      </c>
      <c r="T3971">
        <v>0.20536442999999999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</row>
    <row r="3972" spans="1:32" x14ac:dyDescent="0.25">
      <c r="A3972">
        <v>125</v>
      </c>
      <c r="B3972" t="s">
        <v>44</v>
      </c>
      <c r="C3972">
        <v>0</v>
      </c>
      <c r="D3972">
        <v>1</v>
      </c>
      <c r="E3972" t="s">
        <v>33</v>
      </c>
      <c r="F3972">
        <v>0.1</v>
      </c>
      <c r="G3972" t="s">
        <v>36</v>
      </c>
      <c r="H3972">
        <v>0.64049999999999996</v>
      </c>
      <c r="I3972">
        <v>1.0583999999999999E-3</v>
      </c>
      <c r="J3972">
        <v>2.7E-2</v>
      </c>
      <c r="K3972">
        <v>7.9255000000000006E-2</v>
      </c>
      <c r="L3972">
        <v>24.643599999999999</v>
      </c>
      <c r="M3972">
        <v>8.3000000000000007</v>
      </c>
      <c r="N3972">
        <v>1080</v>
      </c>
      <c r="O3972">
        <v>0</v>
      </c>
      <c r="P3972">
        <v>0</v>
      </c>
      <c r="Q3972">
        <v>0</v>
      </c>
      <c r="R3972">
        <v>0</v>
      </c>
      <c r="S3972">
        <v>2.5602</v>
      </c>
      <c r="T3972">
        <v>0.202908651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</row>
    <row r="3973" spans="1:32" x14ac:dyDescent="0.25">
      <c r="A3973">
        <v>125</v>
      </c>
      <c r="B3973" t="s">
        <v>44</v>
      </c>
      <c r="C3973">
        <v>0</v>
      </c>
      <c r="D3973">
        <v>1</v>
      </c>
      <c r="E3973" t="s">
        <v>33</v>
      </c>
      <c r="F3973">
        <v>0.1</v>
      </c>
      <c r="G3973" t="s">
        <v>35</v>
      </c>
      <c r="H3973">
        <v>0.64049999999999996</v>
      </c>
      <c r="I3973">
        <v>7.0980000000000001E-4</v>
      </c>
      <c r="J3973">
        <v>0.02</v>
      </c>
      <c r="K3973">
        <v>6.6118999999999997E-2</v>
      </c>
      <c r="L3973">
        <v>29.5395</v>
      </c>
      <c r="M3973">
        <v>8.1999999999999993</v>
      </c>
      <c r="N3973">
        <v>1080</v>
      </c>
      <c r="O3973">
        <v>0</v>
      </c>
      <c r="P3973">
        <v>0</v>
      </c>
      <c r="Q3973">
        <v>0</v>
      </c>
      <c r="R3973">
        <v>0</v>
      </c>
      <c r="S3973">
        <v>2.5</v>
      </c>
      <c r="T3973">
        <v>0.16529750000000001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</row>
    <row r="3974" spans="1:32" x14ac:dyDescent="0.25">
      <c r="A3974">
        <v>125</v>
      </c>
      <c r="B3974" t="s">
        <v>44</v>
      </c>
      <c r="C3974">
        <v>0</v>
      </c>
      <c r="D3974">
        <v>1</v>
      </c>
      <c r="E3974" t="s">
        <v>33</v>
      </c>
      <c r="F3974">
        <v>0.1</v>
      </c>
      <c r="G3974" t="s">
        <v>40</v>
      </c>
      <c r="H3974">
        <v>0.64049999999999996</v>
      </c>
      <c r="I3974">
        <v>7.2780000000000002E-4</v>
      </c>
      <c r="J3974">
        <v>1.4999999999999999E-2</v>
      </c>
      <c r="K3974">
        <v>6.5945000000000004E-2</v>
      </c>
      <c r="L3974">
        <v>29.6175</v>
      </c>
      <c r="M3974">
        <v>7.2</v>
      </c>
      <c r="N3974">
        <v>1081</v>
      </c>
      <c r="O3974">
        <v>0</v>
      </c>
      <c r="P3974">
        <v>0</v>
      </c>
      <c r="Q3974">
        <v>0</v>
      </c>
      <c r="R3974">
        <v>0</v>
      </c>
      <c r="S3974">
        <v>2.5550999999999999</v>
      </c>
      <c r="T3974">
        <v>0.16849606950000001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</row>
    <row r="3975" spans="1:32" x14ac:dyDescent="0.25">
      <c r="A3975">
        <v>125</v>
      </c>
      <c r="B3975" t="s">
        <v>44</v>
      </c>
      <c r="C3975">
        <v>0</v>
      </c>
      <c r="D3975">
        <v>1</v>
      </c>
      <c r="E3975" t="s">
        <v>33</v>
      </c>
      <c r="F3975">
        <v>0.1</v>
      </c>
      <c r="G3975" t="s">
        <v>37</v>
      </c>
      <c r="H3975">
        <v>0.64049999999999996</v>
      </c>
      <c r="I3975">
        <v>7.9589999999999999E-4</v>
      </c>
      <c r="J3975">
        <v>1.6E-2</v>
      </c>
      <c r="K3975">
        <v>7.4748999999999996E-2</v>
      </c>
      <c r="L3975">
        <v>26.129100000000001</v>
      </c>
      <c r="M3975">
        <v>9.3000000000000007</v>
      </c>
      <c r="N3975">
        <v>1081</v>
      </c>
      <c r="O3975">
        <v>0</v>
      </c>
      <c r="P3975">
        <v>0</v>
      </c>
      <c r="Q3975">
        <v>0</v>
      </c>
      <c r="R3975">
        <v>0</v>
      </c>
      <c r="S3975">
        <v>2.5099999999999998</v>
      </c>
      <c r="T3975">
        <v>0.18761998999999999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</row>
    <row r="3976" spans="1:32" x14ac:dyDescent="0.25">
      <c r="A3976">
        <v>125</v>
      </c>
      <c r="B3976" t="s">
        <v>44</v>
      </c>
      <c r="C3976">
        <v>0</v>
      </c>
      <c r="D3976">
        <v>1</v>
      </c>
      <c r="E3976" t="s">
        <v>33</v>
      </c>
      <c r="F3976">
        <v>0.1</v>
      </c>
      <c r="G3976" t="s">
        <v>39</v>
      </c>
      <c r="H3976">
        <v>0.64049999999999996</v>
      </c>
      <c r="I3976">
        <v>1.8009E-3</v>
      </c>
      <c r="J3976">
        <v>3.6999999999999998E-2</v>
      </c>
      <c r="K3976">
        <v>8.8340000000000002E-2</v>
      </c>
      <c r="L3976">
        <v>22.109200000000001</v>
      </c>
      <c r="M3976">
        <v>43</v>
      </c>
      <c r="N3976">
        <v>1080</v>
      </c>
      <c r="O3976">
        <v>0</v>
      </c>
      <c r="P3976">
        <v>0</v>
      </c>
      <c r="Q3976">
        <v>0</v>
      </c>
      <c r="R3976">
        <v>0</v>
      </c>
      <c r="S3976">
        <v>2.9</v>
      </c>
      <c r="T3976">
        <v>0.25618600000000002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</row>
    <row r="3977" spans="1:32" x14ac:dyDescent="0.25">
      <c r="A3977">
        <v>125</v>
      </c>
      <c r="B3977" t="s">
        <v>44</v>
      </c>
      <c r="C3977">
        <v>0</v>
      </c>
      <c r="D3977">
        <v>1</v>
      </c>
      <c r="E3977" t="s">
        <v>33</v>
      </c>
      <c r="F3977">
        <v>0.1</v>
      </c>
      <c r="G3977" t="s">
        <v>38</v>
      </c>
      <c r="H3977">
        <v>0.64049999999999996</v>
      </c>
      <c r="I3977">
        <v>1.1179499999999999E-3</v>
      </c>
      <c r="J3977">
        <v>2.3E-2</v>
      </c>
      <c r="K3977">
        <v>7.9329999999999998E-2</v>
      </c>
      <c r="L3977">
        <v>24.6203</v>
      </c>
      <c r="M3977">
        <v>10.3</v>
      </c>
      <c r="N3977">
        <v>1080</v>
      </c>
      <c r="O3977">
        <v>0</v>
      </c>
      <c r="P3977">
        <v>0</v>
      </c>
      <c r="Q3977">
        <v>0</v>
      </c>
      <c r="R3977">
        <v>0</v>
      </c>
      <c r="S3977">
        <v>2.5</v>
      </c>
      <c r="T3977">
        <v>0.198325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</row>
    <row r="3978" spans="1:32" x14ac:dyDescent="0.25">
      <c r="A3978">
        <v>125</v>
      </c>
      <c r="B3978" t="s">
        <v>44</v>
      </c>
      <c r="C3978">
        <v>0</v>
      </c>
      <c r="D3978">
        <v>1</v>
      </c>
      <c r="E3978" t="s">
        <v>33</v>
      </c>
      <c r="F3978">
        <v>0.1</v>
      </c>
      <c r="G3978" t="s">
        <v>41</v>
      </c>
      <c r="H3978">
        <v>0.64049999999999996</v>
      </c>
      <c r="I3978">
        <v>5.7249999999999998E-4</v>
      </c>
      <c r="J3978">
        <v>1.2999999999999999E-2</v>
      </c>
      <c r="K3978">
        <v>6.2826000000000007E-2</v>
      </c>
      <c r="L3978">
        <v>31.087800000000001</v>
      </c>
      <c r="M3978">
        <v>9.4</v>
      </c>
      <c r="N3978">
        <v>1080</v>
      </c>
      <c r="O3978">
        <v>0</v>
      </c>
      <c r="P3978">
        <v>0</v>
      </c>
      <c r="Q3978">
        <v>0</v>
      </c>
      <c r="R3978">
        <v>0</v>
      </c>
      <c r="S3978">
        <v>2.5049999999999999</v>
      </c>
      <c r="T3978">
        <v>0.15737913000000001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</row>
    <row r="3979" spans="1:32" x14ac:dyDescent="0.25">
      <c r="A3979">
        <v>125</v>
      </c>
      <c r="B3979" t="s">
        <v>44</v>
      </c>
      <c r="C3979">
        <v>0</v>
      </c>
      <c r="D3979">
        <v>1</v>
      </c>
      <c r="E3979" t="s">
        <v>33</v>
      </c>
      <c r="F3979">
        <v>0.1</v>
      </c>
      <c r="G3979" t="s">
        <v>34</v>
      </c>
      <c r="H3979">
        <v>0.64049999999999996</v>
      </c>
      <c r="I3979">
        <v>5.6990000000000003E-4</v>
      </c>
      <c r="J3979">
        <v>1.0999999999999999E-2</v>
      </c>
      <c r="K3979">
        <v>6.1906999999999997E-2</v>
      </c>
      <c r="L3979">
        <v>31.549299999999999</v>
      </c>
      <c r="M3979">
        <v>33.799999999999997</v>
      </c>
      <c r="N3979">
        <v>1080</v>
      </c>
      <c r="O3979">
        <v>0</v>
      </c>
      <c r="P3979">
        <v>0</v>
      </c>
      <c r="Q3979">
        <v>0</v>
      </c>
      <c r="R3979">
        <v>0</v>
      </c>
      <c r="S3979">
        <v>2.5049999999999999</v>
      </c>
      <c r="T3979">
        <v>0.155077035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</row>
    <row r="3980" spans="1:32" x14ac:dyDescent="0.25">
      <c r="A3980">
        <v>125</v>
      </c>
      <c r="B3980" t="s">
        <v>44</v>
      </c>
      <c r="C3980">
        <v>0</v>
      </c>
      <c r="D3980">
        <v>1</v>
      </c>
      <c r="E3980" t="s">
        <v>33</v>
      </c>
      <c r="F3980">
        <v>0.02</v>
      </c>
      <c r="G3980" t="s">
        <v>42</v>
      </c>
      <c r="H3980">
        <v>0.64049999999999996</v>
      </c>
      <c r="I3980">
        <v>1.28835E-3</v>
      </c>
      <c r="J3980">
        <v>4.7E-2</v>
      </c>
      <c r="K3980">
        <v>8.6638999999999994E-2</v>
      </c>
      <c r="L3980">
        <v>22.543299999999999</v>
      </c>
      <c r="M3980">
        <v>24.5</v>
      </c>
      <c r="N3980">
        <v>1080</v>
      </c>
      <c r="O3980">
        <v>0</v>
      </c>
      <c r="P3980">
        <v>0</v>
      </c>
      <c r="Q3980">
        <v>0</v>
      </c>
      <c r="R3980">
        <v>0</v>
      </c>
      <c r="S3980">
        <v>2.5049999999999999</v>
      </c>
      <c r="T3980">
        <v>0.217030695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</row>
    <row r="3981" spans="1:32" x14ac:dyDescent="0.25">
      <c r="A3981">
        <v>125</v>
      </c>
      <c r="B3981" t="s">
        <v>44</v>
      </c>
      <c r="C3981">
        <v>0</v>
      </c>
      <c r="D3981">
        <v>1</v>
      </c>
      <c r="E3981" t="s">
        <v>33</v>
      </c>
      <c r="F3981">
        <v>0.02</v>
      </c>
      <c r="G3981" t="s">
        <v>36</v>
      </c>
      <c r="H3981">
        <v>0.64049999999999996</v>
      </c>
      <c r="I3981">
        <v>1.0302E-3</v>
      </c>
      <c r="J3981">
        <v>2.5999999999999999E-2</v>
      </c>
      <c r="K3981">
        <v>7.8715999999999994E-2</v>
      </c>
      <c r="L3981">
        <v>24.8123</v>
      </c>
      <c r="M3981">
        <v>9.4</v>
      </c>
      <c r="N3981">
        <v>1080</v>
      </c>
      <c r="O3981">
        <v>0</v>
      </c>
      <c r="P3981">
        <v>0</v>
      </c>
      <c r="Q3981">
        <v>0</v>
      </c>
      <c r="R3981">
        <v>0</v>
      </c>
      <c r="S3981">
        <v>2.5602</v>
      </c>
      <c r="T3981">
        <v>0.20152870319999999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</row>
    <row r="3982" spans="1:32" x14ac:dyDescent="0.25">
      <c r="A3982">
        <v>125</v>
      </c>
      <c r="B3982" t="s">
        <v>44</v>
      </c>
      <c r="C3982">
        <v>0</v>
      </c>
      <c r="D3982">
        <v>1</v>
      </c>
      <c r="E3982" t="s">
        <v>33</v>
      </c>
      <c r="F3982">
        <v>0.02</v>
      </c>
      <c r="G3982" t="s">
        <v>35</v>
      </c>
      <c r="H3982">
        <v>0.64049999999999996</v>
      </c>
      <c r="I3982">
        <v>7.1305000000000001E-4</v>
      </c>
      <c r="J3982">
        <v>2.3E-2</v>
      </c>
      <c r="K3982">
        <v>6.6354999999999997E-2</v>
      </c>
      <c r="L3982">
        <v>29.4345</v>
      </c>
      <c r="M3982">
        <v>9.3000000000000007</v>
      </c>
      <c r="N3982">
        <v>1080</v>
      </c>
      <c r="O3982">
        <v>0</v>
      </c>
      <c r="P3982">
        <v>0</v>
      </c>
      <c r="Q3982">
        <v>0</v>
      </c>
      <c r="R3982">
        <v>0</v>
      </c>
      <c r="S3982">
        <v>2.5049999999999999</v>
      </c>
      <c r="T3982">
        <v>0.166219275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</row>
    <row r="3983" spans="1:32" x14ac:dyDescent="0.25">
      <c r="A3983">
        <v>125</v>
      </c>
      <c r="B3983" t="s">
        <v>44</v>
      </c>
      <c r="C3983">
        <v>0</v>
      </c>
      <c r="D3983">
        <v>1</v>
      </c>
      <c r="E3983" t="s">
        <v>33</v>
      </c>
      <c r="F3983">
        <v>0.02</v>
      </c>
      <c r="G3983" t="s">
        <v>40</v>
      </c>
      <c r="H3983">
        <v>0.64049999999999996</v>
      </c>
      <c r="I3983">
        <v>7.2794999999999999E-4</v>
      </c>
      <c r="J3983">
        <v>1.4E-2</v>
      </c>
      <c r="K3983">
        <v>6.6059000000000007E-2</v>
      </c>
      <c r="L3983">
        <v>29.566400000000002</v>
      </c>
      <c r="M3983">
        <v>9.3000000000000007</v>
      </c>
      <c r="N3983">
        <v>1080</v>
      </c>
      <c r="O3983">
        <v>0</v>
      </c>
      <c r="P3983">
        <v>0</v>
      </c>
      <c r="Q3983">
        <v>0</v>
      </c>
      <c r="R3983">
        <v>0</v>
      </c>
      <c r="S3983">
        <v>2.5499999999999998</v>
      </c>
      <c r="T3983">
        <v>0.16845045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</row>
    <row r="3984" spans="1:32" x14ac:dyDescent="0.25">
      <c r="A3984">
        <v>125</v>
      </c>
      <c r="B3984" t="s">
        <v>44</v>
      </c>
      <c r="C3984">
        <v>0</v>
      </c>
      <c r="D3984">
        <v>1</v>
      </c>
      <c r="E3984" t="s">
        <v>33</v>
      </c>
      <c r="F3984">
        <v>0.02</v>
      </c>
      <c r="G3984" t="s">
        <v>37</v>
      </c>
      <c r="H3984">
        <v>0.64049999999999996</v>
      </c>
      <c r="I3984">
        <v>8.4279999999999999E-4</v>
      </c>
      <c r="J3984">
        <v>1.9E-2</v>
      </c>
      <c r="K3984">
        <v>8.1447000000000006E-2</v>
      </c>
      <c r="L3984">
        <v>23.9803</v>
      </c>
      <c r="M3984">
        <v>8.1999999999999993</v>
      </c>
      <c r="N3984">
        <v>1080</v>
      </c>
      <c r="O3984">
        <v>0</v>
      </c>
      <c r="P3984">
        <v>0</v>
      </c>
      <c r="Q3984">
        <v>0</v>
      </c>
      <c r="R3984">
        <v>0</v>
      </c>
      <c r="S3984">
        <v>2.5275500000000002</v>
      </c>
      <c r="T3984">
        <v>0.20586136485000001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</row>
    <row r="3985" spans="1:32" x14ac:dyDescent="0.25">
      <c r="A3985">
        <v>125</v>
      </c>
      <c r="B3985" t="s">
        <v>44</v>
      </c>
      <c r="C3985">
        <v>0</v>
      </c>
      <c r="D3985">
        <v>1</v>
      </c>
      <c r="E3985" t="s">
        <v>33</v>
      </c>
      <c r="F3985">
        <v>0.02</v>
      </c>
      <c r="G3985" t="s">
        <v>39</v>
      </c>
      <c r="H3985">
        <v>0.64049999999999996</v>
      </c>
      <c r="I3985">
        <v>1.8915500000000001E-3</v>
      </c>
      <c r="J3985">
        <v>4.4999999999999998E-2</v>
      </c>
      <c r="K3985">
        <v>9.1707999999999998E-2</v>
      </c>
      <c r="L3985">
        <v>21.2972</v>
      </c>
      <c r="M3985">
        <v>22.7</v>
      </c>
      <c r="N3985">
        <v>1080</v>
      </c>
      <c r="O3985">
        <v>0</v>
      </c>
      <c r="P3985">
        <v>0</v>
      </c>
      <c r="Q3985">
        <v>0</v>
      </c>
      <c r="R3985">
        <v>0</v>
      </c>
      <c r="S3985">
        <v>2.5</v>
      </c>
      <c r="T3985">
        <v>0.22927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</row>
    <row r="3986" spans="1:32" x14ac:dyDescent="0.25">
      <c r="A3986">
        <v>125</v>
      </c>
      <c r="B3986" t="s">
        <v>44</v>
      </c>
      <c r="C3986">
        <v>0</v>
      </c>
      <c r="D3986">
        <v>1</v>
      </c>
      <c r="E3986" t="s">
        <v>33</v>
      </c>
      <c r="F3986">
        <v>0.02</v>
      </c>
      <c r="G3986" t="s">
        <v>38</v>
      </c>
      <c r="H3986">
        <v>0.64049999999999996</v>
      </c>
      <c r="I3986">
        <v>1.1073999999999999E-3</v>
      </c>
      <c r="J3986">
        <v>1.9E-2</v>
      </c>
      <c r="K3986">
        <v>7.9255000000000006E-2</v>
      </c>
      <c r="L3986">
        <v>24.643599999999999</v>
      </c>
      <c r="M3986">
        <v>10.5</v>
      </c>
      <c r="N3986">
        <v>1080</v>
      </c>
      <c r="O3986">
        <v>0</v>
      </c>
      <c r="P3986">
        <v>0</v>
      </c>
      <c r="Q3986">
        <v>0</v>
      </c>
      <c r="R3986">
        <v>0</v>
      </c>
      <c r="S3986">
        <v>2.5</v>
      </c>
      <c r="T3986">
        <v>0.19813749999999999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</row>
    <row r="3987" spans="1:32" x14ac:dyDescent="0.25">
      <c r="A3987">
        <v>125</v>
      </c>
      <c r="B3987" t="s">
        <v>44</v>
      </c>
      <c r="C3987">
        <v>0</v>
      </c>
      <c r="D3987">
        <v>1</v>
      </c>
      <c r="E3987" t="s">
        <v>33</v>
      </c>
      <c r="F3987">
        <v>0.02</v>
      </c>
      <c r="G3987" t="s">
        <v>41</v>
      </c>
      <c r="H3987">
        <v>0.63249999999999995</v>
      </c>
      <c r="I3987">
        <v>6.3270000000000004E-4</v>
      </c>
      <c r="J3987">
        <v>2.3E-2</v>
      </c>
      <c r="K3987">
        <v>6.3909999999999995E-2</v>
      </c>
      <c r="L3987">
        <v>30.560600000000001</v>
      </c>
      <c r="M3987">
        <v>9.3000000000000007</v>
      </c>
      <c r="N3987">
        <v>1080</v>
      </c>
      <c r="O3987">
        <v>0</v>
      </c>
      <c r="P3987">
        <v>0</v>
      </c>
      <c r="Q3987">
        <v>0</v>
      </c>
      <c r="R3987">
        <v>0</v>
      </c>
      <c r="S3987">
        <v>3.0621999999999998</v>
      </c>
      <c r="T3987">
        <v>0.19570520199999999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</row>
    <row r="3988" spans="1:32" x14ac:dyDescent="0.25">
      <c r="A3988">
        <v>125</v>
      </c>
      <c r="B3988" t="s">
        <v>44</v>
      </c>
      <c r="C3988">
        <v>0</v>
      </c>
      <c r="D3988">
        <v>1</v>
      </c>
      <c r="E3988" t="s">
        <v>33</v>
      </c>
      <c r="F3988">
        <v>0.02</v>
      </c>
      <c r="G3988" t="s">
        <v>34</v>
      </c>
      <c r="H3988">
        <v>0.64049999999999996</v>
      </c>
      <c r="I3988">
        <v>5.7344999999999998E-4</v>
      </c>
      <c r="J3988">
        <v>1.0999999999999999E-2</v>
      </c>
      <c r="K3988">
        <v>6.3659999999999994E-2</v>
      </c>
      <c r="L3988">
        <v>30.680599999999998</v>
      </c>
      <c r="M3988">
        <v>36.1</v>
      </c>
      <c r="N3988">
        <v>1080</v>
      </c>
      <c r="O3988">
        <v>0</v>
      </c>
      <c r="P3988">
        <v>0</v>
      </c>
      <c r="Q3988">
        <v>0</v>
      </c>
      <c r="R3988">
        <v>0</v>
      </c>
      <c r="S3988">
        <v>2.5499999999999998</v>
      </c>
      <c r="T3988">
        <v>0.16233300000000001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</row>
    <row r="3989" spans="1:32" x14ac:dyDescent="0.25">
      <c r="A3989">
        <v>125</v>
      </c>
      <c r="B3989" t="s">
        <v>44</v>
      </c>
      <c r="C3989">
        <v>0</v>
      </c>
      <c r="D3989">
        <v>1</v>
      </c>
      <c r="E3989" t="s">
        <v>33</v>
      </c>
      <c r="F3989">
        <v>0.04</v>
      </c>
      <c r="G3989" t="s">
        <v>42</v>
      </c>
      <c r="H3989">
        <v>0.64049999999999996</v>
      </c>
      <c r="I3989">
        <v>1.2242500000000001E-3</v>
      </c>
      <c r="J3989">
        <v>3.3000000000000002E-2</v>
      </c>
      <c r="K3989">
        <v>8.1710000000000005E-2</v>
      </c>
      <c r="L3989">
        <v>23.903099999999998</v>
      </c>
      <c r="M3989">
        <v>9.4</v>
      </c>
      <c r="N3989">
        <v>1080</v>
      </c>
      <c r="O3989">
        <v>0</v>
      </c>
      <c r="P3989">
        <v>0</v>
      </c>
      <c r="Q3989">
        <v>0</v>
      </c>
      <c r="R3989">
        <v>0</v>
      </c>
      <c r="S3989">
        <v>2.5499999999999998</v>
      </c>
      <c r="T3989">
        <v>0.2083605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</row>
    <row r="3990" spans="1:32" x14ac:dyDescent="0.25">
      <c r="A3990">
        <v>125</v>
      </c>
      <c r="B3990" t="s">
        <v>44</v>
      </c>
      <c r="C3990">
        <v>0</v>
      </c>
      <c r="D3990">
        <v>1</v>
      </c>
      <c r="E3990" t="s">
        <v>33</v>
      </c>
      <c r="F3990">
        <v>0.04</v>
      </c>
      <c r="G3990" t="s">
        <v>36</v>
      </c>
      <c r="H3990">
        <v>0.64049999999999996</v>
      </c>
      <c r="I3990">
        <v>1.05485E-3</v>
      </c>
      <c r="J3990">
        <v>2.9000000000000001E-2</v>
      </c>
      <c r="K3990">
        <v>7.9370999999999997E-2</v>
      </c>
      <c r="L3990">
        <v>24.607500000000002</v>
      </c>
      <c r="M3990">
        <v>10.3</v>
      </c>
      <c r="N3990">
        <v>1080</v>
      </c>
      <c r="O3990">
        <v>0</v>
      </c>
      <c r="P3990">
        <v>0</v>
      </c>
      <c r="Q3990">
        <v>0</v>
      </c>
      <c r="R3990">
        <v>0</v>
      </c>
      <c r="S3990">
        <v>2.5499999999999998</v>
      </c>
      <c r="T3990">
        <v>0.20239604999999999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</row>
    <row r="3991" spans="1:32" x14ac:dyDescent="0.25">
      <c r="A3991">
        <v>125</v>
      </c>
      <c r="B3991" t="s">
        <v>44</v>
      </c>
      <c r="C3991">
        <v>0</v>
      </c>
      <c r="D3991">
        <v>1</v>
      </c>
      <c r="E3991" t="s">
        <v>33</v>
      </c>
      <c r="F3991">
        <v>0.04</v>
      </c>
      <c r="G3991" t="s">
        <v>35</v>
      </c>
      <c r="H3991">
        <v>0.64049999999999996</v>
      </c>
      <c r="I3991">
        <v>6.9264999999999995E-4</v>
      </c>
      <c r="J3991">
        <v>1.4999999999999999E-2</v>
      </c>
      <c r="K3991">
        <v>6.5604999999999997E-2</v>
      </c>
      <c r="L3991">
        <v>29.771000000000001</v>
      </c>
      <c r="M3991">
        <v>8.1999999999999993</v>
      </c>
      <c r="N3991">
        <v>1080</v>
      </c>
      <c r="O3991">
        <v>0</v>
      </c>
      <c r="P3991">
        <v>0</v>
      </c>
      <c r="Q3991">
        <v>0</v>
      </c>
      <c r="R3991">
        <v>0</v>
      </c>
      <c r="S3991">
        <v>2.5602</v>
      </c>
      <c r="T3991">
        <v>0.16796192099999999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</row>
    <row r="3992" spans="1:32" x14ac:dyDescent="0.25">
      <c r="A3992">
        <v>125</v>
      </c>
      <c r="B3992" t="s">
        <v>44</v>
      </c>
      <c r="C3992">
        <v>0</v>
      </c>
      <c r="D3992">
        <v>1</v>
      </c>
      <c r="E3992" t="s">
        <v>33</v>
      </c>
      <c r="F3992">
        <v>0.04</v>
      </c>
      <c r="G3992" t="s">
        <v>40</v>
      </c>
      <c r="H3992">
        <v>0.64049999999999996</v>
      </c>
      <c r="I3992">
        <v>7.2665000000000002E-4</v>
      </c>
      <c r="J3992">
        <v>1.2999999999999999E-2</v>
      </c>
      <c r="K3992">
        <v>6.5898999999999999E-2</v>
      </c>
      <c r="L3992">
        <v>29.638200000000001</v>
      </c>
      <c r="M3992">
        <v>8.3000000000000007</v>
      </c>
      <c r="N3992">
        <v>1080</v>
      </c>
      <c r="O3992">
        <v>0</v>
      </c>
      <c r="P3992">
        <v>0</v>
      </c>
      <c r="Q3992">
        <v>0</v>
      </c>
      <c r="R3992">
        <v>0</v>
      </c>
      <c r="S3992">
        <v>2.5</v>
      </c>
      <c r="T3992">
        <v>0.16474749999999999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</row>
    <row r="3993" spans="1:32" x14ac:dyDescent="0.25">
      <c r="A3993">
        <v>125</v>
      </c>
      <c r="B3993" t="s">
        <v>44</v>
      </c>
      <c r="C3993">
        <v>0</v>
      </c>
      <c r="D3993">
        <v>1</v>
      </c>
      <c r="E3993" t="s">
        <v>33</v>
      </c>
      <c r="F3993">
        <v>0.04</v>
      </c>
      <c r="G3993" t="s">
        <v>37</v>
      </c>
      <c r="H3993">
        <v>0.64049999999999996</v>
      </c>
      <c r="I3993">
        <v>7.9275000000000005E-4</v>
      </c>
      <c r="J3993">
        <v>1.6E-2</v>
      </c>
      <c r="K3993">
        <v>6.7908999999999997E-2</v>
      </c>
      <c r="L3993">
        <v>28.760899999999999</v>
      </c>
      <c r="M3993">
        <v>8.3000000000000007</v>
      </c>
      <c r="N3993">
        <v>1080</v>
      </c>
      <c r="O3993">
        <v>0</v>
      </c>
      <c r="P3993">
        <v>0</v>
      </c>
      <c r="Q3993">
        <v>0</v>
      </c>
      <c r="R3993">
        <v>0</v>
      </c>
      <c r="S3993">
        <v>2.5499999999999998</v>
      </c>
      <c r="T3993">
        <v>0.17316794999999999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</row>
    <row r="3994" spans="1:32" x14ac:dyDescent="0.25">
      <c r="A3994">
        <v>125</v>
      </c>
      <c r="B3994" t="s">
        <v>44</v>
      </c>
      <c r="C3994">
        <v>0</v>
      </c>
      <c r="D3994">
        <v>1</v>
      </c>
      <c r="E3994" t="s">
        <v>33</v>
      </c>
      <c r="F3994">
        <v>0.04</v>
      </c>
      <c r="G3994" t="s">
        <v>39</v>
      </c>
      <c r="H3994">
        <v>0.64049999999999996</v>
      </c>
      <c r="I3994">
        <v>1.83275E-3</v>
      </c>
      <c r="J3994">
        <v>3.6999999999999998E-2</v>
      </c>
      <c r="K3994">
        <v>8.9511999999999994E-2</v>
      </c>
      <c r="L3994">
        <v>21.819700000000001</v>
      </c>
      <c r="M3994">
        <v>8.3000000000000007</v>
      </c>
      <c r="N3994">
        <v>1080</v>
      </c>
      <c r="O3994">
        <v>0</v>
      </c>
      <c r="P3994">
        <v>0</v>
      </c>
      <c r="Q3994">
        <v>0</v>
      </c>
      <c r="R3994">
        <v>0</v>
      </c>
      <c r="S3994">
        <v>2.5550999999999999</v>
      </c>
      <c r="T3994">
        <v>0.22871211120000001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</row>
    <row r="3995" spans="1:32" x14ac:dyDescent="0.25">
      <c r="A3995">
        <v>125</v>
      </c>
      <c r="B3995" t="s">
        <v>44</v>
      </c>
      <c r="C3995">
        <v>0</v>
      </c>
      <c r="D3995">
        <v>1</v>
      </c>
      <c r="E3995" t="s">
        <v>33</v>
      </c>
      <c r="F3995">
        <v>0.04</v>
      </c>
      <c r="G3995" t="s">
        <v>38</v>
      </c>
      <c r="H3995">
        <v>0.64049999999999996</v>
      </c>
      <c r="I3995">
        <v>1.0972E-3</v>
      </c>
      <c r="J3995">
        <v>1.7000000000000001E-2</v>
      </c>
      <c r="K3995">
        <v>7.9031000000000004E-2</v>
      </c>
      <c r="L3995">
        <v>24.7134</v>
      </c>
      <c r="M3995">
        <v>36</v>
      </c>
      <c r="N3995">
        <v>1080</v>
      </c>
      <c r="O3995">
        <v>0</v>
      </c>
      <c r="P3995">
        <v>0</v>
      </c>
      <c r="Q3995">
        <v>0</v>
      </c>
      <c r="R3995">
        <v>0</v>
      </c>
      <c r="S3995">
        <v>2.5049999999999999</v>
      </c>
      <c r="T3995">
        <v>0.197972655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</row>
    <row r="3996" spans="1:32" x14ac:dyDescent="0.25">
      <c r="A3996">
        <v>125</v>
      </c>
      <c r="B3996" t="s">
        <v>44</v>
      </c>
      <c r="C3996">
        <v>0</v>
      </c>
      <c r="D3996">
        <v>1</v>
      </c>
      <c r="E3996" t="s">
        <v>33</v>
      </c>
      <c r="F3996">
        <v>0.04</v>
      </c>
      <c r="G3996" t="s">
        <v>41</v>
      </c>
      <c r="H3996">
        <v>0.64049999999999996</v>
      </c>
      <c r="I3996">
        <v>5.7154999999999999E-4</v>
      </c>
      <c r="J3996">
        <v>1.2E-2</v>
      </c>
      <c r="K3996">
        <v>6.2446000000000002E-2</v>
      </c>
      <c r="L3996">
        <v>31.277000000000001</v>
      </c>
      <c r="M3996">
        <v>9.3000000000000007</v>
      </c>
      <c r="N3996">
        <v>1080</v>
      </c>
      <c r="O3996">
        <v>0</v>
      </c>
      <c r="P3996">
        <v>0</v>
      </c>
      <c r="Q3996">
        <v>0</v>
      </c>
      <c r="R3996">
        <v>0</v>
      </c>
      <c r="S3996">
        <v>2.5499999999999998</v>
      </c>
      <c r="T3996">
        <v>0.1592373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</row>
    <row r="3997" spans="1:32" x14ac:dyDescent="0.25">
      <c r="A3997">
        <v>125</v>
      </c>
      <c r="B3997" t="s">
        <v>44</v>
      </c>
      <c r="C3997">
        <v>0</v>
      </c>
      <c r="D3997">
        <v>1</v>
      </c>
      <c r="E3997" t="s">
        <v>33</v>
      </c>
      <c r="F3997">
        <v>0.04</v>
      </c>
      <c r="G3997" t="s">
        <v>34</v>
      </c>
      <c r="H3997">
        <v>0.64049999999999996</v>
      </c>
      <c r="I3997">
        <v>5.7295000000000002E-4</v>
      </c>
      <c r="J3997">
        <v>1.2E-2</v>
      </c>
      <c r="K3997">
        <v>6.3124E-2</v>
      </c>
      <c r="L3997">
        <v>30.941099999999999</v>
      </c>
      <c r="M3997">
        <v>8.1</v>
      </c>
      <c r="N3997">
        <v>1080</v>
      </c>
      <c r="O3997">
        <v>0</v>
      </c>
      <c r="P3997">
        <v>0</v>
      </c>
      <c r="Q3997">
        <v>0</v>
      </c>
      <c r="R3997">
        <v>0</v>
      </c>
      <c r="S3997">
        <v>2.85</v>
      </c>
      <c r="T3997">
        <v>0.17990339999999999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</row>
    <row r="3998" spans="1:32" x14ac:dyDescent="0.25">
      <c r="A3998">
        <v>125</v>
      </c>
      <c r="B3998" t="s">
        <v>44</v>
      </c>
      <c r="C3998">
        <v>0</v>
      </c>
      <c r="D3998">
        <v>1</v>
      </c>
      <c r="E3998" t="s">
        <v>33</v>
      </c>
      <c r="F3998">
        <v>0.06</v>
      </c>
      <c r="G3998" t="s">
        <v>42</v>
      </c>
      <c r="H3998">
        <v>0.64049999999999996</v>
      </c>
      <c r="I3998">
        <v>1.3074E-3</v>
      </c>
      <c r="J3998">
        <v>0.05</v>
      </c>
      <c r="K3998">
        <v>8.3405000000000007E-2</v>
      </c>
      <c r="L3998">
        <v>23.417400000000001</v>
      </c>
      <c r="M3998">
        <v>11.6</v>
      </c>
      <c r="N3998">
        <v>1080</v>
      </c>
      <c r="O3998">
        <v>0</v>
      </c>
      <c r="P3998">
        <v>0</v>
      </c>
      <c r="Q3998">
        <v>0</v>
      </c>
      <c r="R3998">
        <v>0</v>
      </c>
      <c r="S3998">
        <v>2.5049999999999999</v>
      </c>
      <c r="T3998">
        <v>0.208929525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</row>
    <row r="3999" spans="1:32" x14ac:dyDescent="0.25">
      <c r="A3999">
        <v>125</v>
      </c>
      <c r="B3999" t="s">
        <v>44</v>
      </c>
      <c r="C3999">
        <v>0</v>
      </c>
      <c r="D3999">
        <v>1</v>
      </c>
      <c r="E3999" t="s">
        <v>33</v>
      </c>
      <c r="F3999">
        <v>0.06</v>
      </c>
      <c r="G3999" t="s">
        <v>36</v>
      </c>
      <c r="H3999">
        <v>0.64049999999999996</v>
      </c>
      <c r="I3999">
        <v>1.0341E-3</v>
      </c>
      <c r="J3999">
        <v>2.7E-2</v>
      </c>
      <c r="K3999">
        <v>7.8751000000000002E-2</v>
      </c>
      <c r="L3999">
        <v>24.801300000000001</v>
      </c>
      <c r="M3999">
        <v>8.1999999999999993</v>
      </c>
      <c r="N3999">
        <v>1080</v>
      </c>
      <c r="O3999">
        <v>0</v>
      </c>
      <c r="P3999">
        <v>0</v>
      </c>
      <c r="Q3999">
        <v>0</v>
      </c>
      <c r="R3999">
        <v>0</v>
      </c>
      <c r="S3999">
        <v>2.6553</v>
      </c>
      <c r="T3999">
        <v>0.20910753030000001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</row>
    <row r="4000" spans="1:32" x14ac:dyDescent="0.25">
      <c r="A4000">
        <v>125</v>
      </c>
      <c r="B4000" t="s">
        <v>44</v>
      </c>
      <c r="C4000">
        <v>0</v>
      </c>
      <c r="D4000">
        <v>1</v>
      </c>
      <c r="E4000" t="s">
        <v>33</v>
      </c>
      <c r="F4000">
        <v>0.06</v>
      </c>
      <c r="G4000" t="s">
        <v>35</v>
      </c>
      <c r="H4000">
        <v>0.64049999999999996</v>
      </c>
      <c r="I4000">
        <v>7.113E-4</v>
      </c>
      <c r="J4000">
        <v>1.6E-2</v>
      </c>
      <c r="K4000">
        <v>6.6327999999999998E-2</v>
      </c>
      <c r="L4000">
        <v>29.4465</v>
      </c>
      <c r="M4000">
        <v>8.1999999999999993</v>
      </c>
      <c r="N4000">
        <v>1080</v>
      </c>
      <c r="O4000">
        <v>0</v>
      </c>
      <c r="P4000">
        <v>0</v>
      </c>
      <c r="Q4000">
        <v>0</v>
      </c>
      <c r="R4000">
        <v>0</v>
      </c>
      <c r="S4000">
        <v>2.5049999999999999</v>
      </c>
      <c r="T4000">
        <v>0.16615163999999999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</row>
    <row r="4001" spans="1:32" x14ac:dyDescent="0.25">
      <c r="A4001">
        <v>125</v>
      </c>
      <c r="B4001" t="s">
        <v>44</v>
      </c>
      <c r="C4001">
        <v>0</v>
      </c>
      <c r="D4001">
        <v>1</v>
      </c>
      <c r="E4001" t="s">
        <v>33</v>
      </c>
      <c r="F4001">
        <v>0.06</v>
      </c>
      <c r="G4001" t="s">
        <v>40</v>
      </c>
      <c r="H4001">
        <v>0.64049999999999996</v>
      </c>
      <c r="I4001">
        <v>7.2555000000000004E-4</v>
      </c>
      <c r="J4001">
        <v>1.4E-2</v>
      </c>
      <c r="K4001">
        <v>6.5594E-2</v>
      </c>
      <c r="L4001">
        <v>29.776</v>
      </c>
      <c r="M4001">
        <v>8.3000000000000007</v>
      </c>
      <c r="N4001">
        <v>1080</v>
      </c>
      <c r="O4001">
        <v>0</v>
      </c>
      <c r="P4001">
        <v>0</v>
      </c>
      <c r="Q4001">
        <v>0</v>
      </c>
      <c r="R4001">
        <v>0</v>
      </c>
      <c r="S4001">
        <v>2.5049999999999999</v>
      </c>
      <c r="T4001">
        <v>0.16431297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</row>
    <row r="4002" spans="1:32" x14ac:dyDescent="0.25">
      <c r="A4002">
        <v>125</v>
      </c>
      <c r="B4002" t="s">
        <v>44</v>
      </c>
      <c r="C4002">
        <v>0</v>
      </c>
      <c r="D4002">
        <v>1</v>
      </c>
      <c r="E4002" t="s">
        <v>33</v>
      </c>
      <c r="F4002">
        <v>0.06</v>
      </c>
      <c r="G4002" t="s">
        <v>37</v>
      </c>
      <c r="H4002">
        <v>0.64049999999999996</v>
      </c>
      <c r="I4002">
        <v>8.4239999999999998E-4</v>
      </c>
      <c r="J4002">
        <v>2.5999999999999999E-2</v>
      </c>
      <c r="K4002">
        <v>7.7396999999999994E-2</v>
      </c>
      <c r="L4002">
        <v>25.235199999999999</v>
      </c>
      <c r="M4002">
        <v>7.2</v>
      </c>
      <c r="N4002">
        <v>1080</v>
      </c>
      <c r="O4002">
        <v>0</v>
      </c>
      <c r="P4002">
        <v>0</v>
      </c>
      <c r="Q4002">
        <v>0</v>
      </c>
      <c r="R4002">
        <v>0</v>
      </c>
      <c r="S4002">
        <v>2.5</v>
      </c>
      <c r="T4002">
        <v>0.19349250000000001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</row>
    <row r="4003" spans="1:32" x14ac:dyDescent="0.25">
      <c r="A4003">
        <v>125</v>
      </c>
      <c r="B4003" t="s">
        <v>44</v>
      </c>
      <c r="C4003">
        <v>0</v>
      </c>
      <c r="D4003">
        <v>1</v>
      </c>
      <c r="E4003" t="s">
        <v>33</v>
      </c>
      <c r="F4003">
        <v>0.06</v>
      </c>
      <c r="G4003" t="s">
        <v>39</v>
      </c>
      <c r="H4003">
        <v>0.64049999999999996</v>
      </c>
      <c r="I4003">
        <v>1.8503E-3</v>
      </c>
      <c r="J4003">
        <v>3.7999999999999999E-2</v>
      </c>
      <c r="K4003">
        <v>8.9726E-2</v>
      </c>
      <c r="L4003">
        <v>21.767700000000001</v>
      </c>
      <c r="M4003">
        <v>35.700000000000003</v>
      </c>
      <c r="N4003">
        <v>1080</v>
      </c>
      <c r="O4003">
        <v>0</v>
      </c>
      <c r="P4003">
        <v>0</v>
      </c>
      <c r="Q4003">
        <v>0</v>
      </c>
      <c r="R4003">
        <v>0</v>
      </c>
      <c r="S4003">
        <v>2.7749999999999999</v>
      </c>
      <c r="T4003">
        <v>0.24898965000000001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</row>
    <row r="4004" spans="1:32" x14ac:dyDescent="0.25">
      <c r="A4004">
        <v>125</v>
      </c>
      <c r="B4004" t="s">
        <v>44</v>
      </c>
      <c r="C4004">
        <v>0</v>
      </c>
      <c r="D4004">
        <v>1</v>
      </c>
      <c r="E4004" t="s">
        <v>33</v>
      </c>
      <c r="F4004">
        <v>0.06</v>
      </c>
      <c r="G4004" t="s">
        <v>38</v>
      </c>
      <c r="H4004">
        <v>0.64049999999999996</v>
      </c>
      <c r="I4004">
        <v>1.10665E-3</v>
      </c>
      <c r="J4004">
        <v>1.9E-2</v>
      </c>
      <c r="K4004">
        <v>7.8800999999999996E-2</v>
      </c>
      <c r="L4004">
        <v>24.785499999999999</v>
      </c>
      <c r="M4004">
        <v>8.3000000000000007</v>
      </c>
      <c r="N4004">
        <v>1080</v>
      </c>
      <c r="O4004">
        <v>0</v>
      </c>
      <c r="P4004">
        <v>0</v>
      </c>
      <c r="Q4004">
        <v>0</v>
      </c>
      <c r="R4004">
        <v>0</v>
      </c>
      <c r="S4004">
        <v>2.9</v>
      </c>
      <c r="T4004">
        <v>0.2285229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</row>
    <row r="4005" spans="1:32" x14ac:dyDescent="0.25">
      <c r="A4005">
        <v>125</v>
      </c>
      <c r="B4005" t="s">
        <v>44</v>
      </c>
      <c r="C4005">
        <v>0</v>
      </c>
      <c r="D4005">
        <v>1</v>
      </c>
      <c r="E4005" t="s">
        <v>33</v>
      </c>
      <c r="F4005">
        <v>0.06</v>
      </c>
      <c r="G4005" t="s">
        <v>41</v>
      </c>
      <c r="H4005">
        <v>0.64049999999999996</v>
      </c>
      <c r="I4005">
        <v>5.6910000000000001E-4</v>
      </c>
      <c r="J4005">
        <v>1.0999999999999999E-2</v>
      </c>
      <c r="K4005">
        <v>6.2551999999999996E-2</v>
      </c>
      <c r="L4005">
        <v>31.224</v>
      </c>
      <c r="M4005">
        <v>8.3000000000000007</v>
      </c>
      <c r="N4005">
        <v>1080</v>
      </c>
      <c r="O4005">
        <v>0</v>
      </c>
      <c r="P4005">
        <v>0</v>
      </c>
      <c r="Q4005">
        <v>0</v>
      </c>
      <c r="R4005">
        <v>0</v>
      </c>
      <c r="S4005">
        <v>2.5099999999999998</v>
      </c>
      <c r="T4005">
        <v>0.15700552000000001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</row>
    <row r="4006" spans="1:32" x14ac:dyDescent="0.25">
      <c r="A4006">
        <v>125</v>
      </c>
      <c r="B4006" t="s">
        <v>44</v>
      </c>
      <c r="C4006">
        <v>0</v>
      </c>
      <c r="D4006">
        <v>1</v>
      </c>
      <c r="E4006" t="s">
        <v>33</v>
      </c>
      <c r="F4006">
        <v>0.06</v>
      </c>
      <c r="G4006" t="s">
        <v>34</v>
      </c>
      <c r="H4006">
        <v>0.64049999999999996</v>
      </c>
      <c r="I4006">
        <v>5.7415000000000005E-4</v>
      </c>
      <c r="J4006">
        <v>1.2E-2</v>
      </c>
      <c r="K4006">
        <v>6.2945000000000001E-2</v>
      </c>
      <c r="L4006">
        <v>31.0291</v>
      </c>
      <c r="M4006">
        <v>34.5</v>
      </c>
      <c r="N4006">
        <v>1080</v>
      </c>
      <c r="O4006">
        <v>0</v>
      </c>
      <c r="P4006">
        <v>0</v>
      </c>
      <c r="Q4006">
        <v>0</v>
      </c>
      <c r="R4006">
        <v>0</v>
      </c>
      <c r="S4006">
        <v>2.5550999999999999</v>
      </c>
      <c r="T4006">
        <v>0.1608307695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</row>
    <row r="4007" spans="1:32" x14ac:dyDescent="0.25">
      <c r="A4007">
        <v>125</v>
      </c>
      <c r="B4007" t="s">
        <v>44</v>
      </c>
      <c r="C4007">
        <v>0</v>
      </c>
      <c r="D4007">
        <v>1</v>
      </c>
      <c r="E4007" t="s">
        <v>43</v>
      </c>
      <c r="F4007">
        <v>0.08</v>
      </c>
      <c r="G4007" t="s">
        <v>42</v>
      </c>
      <c r="H4007">
        <v>0.64049999999999996</v>
      </c>
      <c r="I4007">
        <v>6.9001400000000004E-2</v>
      </c>
      <c r="J4007">
        <v>2.3450000000000002</v>
      </c>
      <c r="K4007">
        <v>1.4573499999999999</v>
      </c>
      <c r="L4007">
        <v>1.34019</v>
      </c>
      <c r="M4007">
        <v>22.5</v>
      </c>
      <c r="N4007">
        <v>1081</v>
      </c>
      <c r="O4007">
        <v>0</v>
      </c>
      <c r="P4007">
        <v>0</v>
      </c>
      <c r="Q4007">
        <v>0</v>
      </c>
      <c r="R4007">
        <v>0</v>
      </c>
      <c r="S4007">
        <v>2.7969499999999998</v>
      </c>
      <c r="T4007">
        <v>4.0761350824999996</v>
      </c>
      <c r="U4007">
        <v>244</v>
      </c>
      <c r="V4007">
        <v>8.7128700000000003E-2</v>
      </c>
      <c r="W4007">
        <v>2.335</v>
      </c>
      <c r="X4007">
        <v>1756</v>
      </c>
      <c r="Y4007">
        <v>6.0804999999999998E-2</v>
      </c>
      <c r="Z4007">
        <v>2.1560000000000001</v>
      </c>
      <c r="AA4007">
        <v>153</v>
      </c>
      <c r="AB4007">
        <v>0</v>
      </c>
      <c r="AC4007">
        <v>6</v>
      </c>
      <c r="AD4007">
        <v>0</v>
      </c>
      <c r="AE4007">
        <v>0</v>
      </c>
      <c r="AF4007">
        <v>0</v>
      </c>
    </row>
    <row r="4008" spans="1:32" x14ac:dyDescent="0.25">
      <c r="A4008">
        <v>125</v>
      </c>
      <c r="B4008" t="s">
        <v>44</v>
      </c>
      <c r="C4008">
        <v>0</v>
      </c>
      <c r="D4008">
        <v>1</v>
      </c>
      <c r="E4008" t="s">
        <v>43</v>
      </c>
      <c r="F4008">
        <v>0.08</v>
      </c>
      <c r="G4008" t="s">
        <v>36</v>
      </c>
      <c r="H4008">
        <v>0.64049999999999996</v>
      </c>
      <c r="I4008">
        <v>6.0340199999999997E-2</v>
      </c>
      <c r="J4008">
        <v>1.919</v>
      </c>
      <c r="K4008">
        <v>1.2837700000000001</v>
      </c>
      <c r="L4008">
        <v>1.52139</v>
      </c>
      <c r="M4008">
        <v>21.6</v>
      </c>
      <c r="N4008">
        <v>1081</v>
      </c>
      <c r="O4008">
        <v>0</v>
      </c>
      <c r="P4008">
        <v>0</v>
      </c>
      <c r="Q4008">
        <v>0</v>
      </c>
      <c r="R4008">
        <v>0</v>
      </c>
      <c r="S4008">
        <v>3.3433000000000002</v>
      </c>
      <c r="T4008">
        <v>4.2920282410000006</v>
      </c>
      <c r="U4008">
        <v>244</v>
      </c>
      <c r="V4008">
        <v>7.7770099999999995E-2</v>
      </c>
      <c r="W4008">
        <v>2.0529999999999999</v>
      </c>
      <c r="X4008">
        <v>1756</v>
      </c>
      <c r="Y4008">
        <v>5.2973699999999999E-2</v>
      </c>
      <c r="Z4008">
        <v>1.756</v>
      </c>
      <c r="AA4008">
        <v>153</v>
      </c>
      <c r="AB4008">
        <v>0</v>
      </c>
      <c r="AC4008">
        <v>2</v>
      </c>
      <c r="AD4008">
        <v>0</v>
      </c>
      <c r="AE4008">
        <v>0</v>
      </c>
      <c r="AF4008">
        <v>0</v>
      </c>
    </row>
    <row r="4009" spans="1:32" x14ac:dyDescent="0.25">
      <c r="A4009">
        <v>125</v>
      </c>
      <c r="B4009" t="s">
        <v>44</v>
      </c>
      <c r="C4009">
        <v>0</v>
      </c>
      <c r="D4009">
        <v>1</v>
      </c>
      <c r="E4009" t="s">
        <v>43</v>
      </c>
      <c r="F4009">
        <v>0.08</v>
      </c>
      <c r="G4009" t="s">
        <v>35</v>
      </c>
      <c r="H4009">
        <v>0.64049999999999996</v>
      </c>
      <c r="I4009">
        <v>6.35265E-2</v>
      </c>
      <c r="J4009">
        <v>2.073</v>
      </c>
      <c r="K4009">
        <v>1.3456600000000001</v>
      </c>
      <c r="L4009">
        <v>1.4514199999999999</v>
      </c>
      <c r="M4009">
        <v>13.65</v>
      </c>
      <c r="N4009">
        <v>1080.5</v>
      </c>
      <c r="O4009">
        <v>0.185546875</v>
      </c>
      <c r="P4009">
        <v>1.3759765625</v>
      </c>
      <c r="Q4009">
        <v>0</v>
      </c>
      <c r="R4009">
        <v>3.515625E-2</v>
      </c>
      <c r="S4009">
        <v>2.732899999999999</v>
      </c>
      <c r="T4009">
        <v>3.6775542139999988</v>
      </c>
      <c r="U4009">
        <v>244</v>
      </c>
      <c r="V4009">
        <v>8.0918000000000004E-2</v>
      </c>
      <c r="W4009">
        <v>2.0830000000000002</v>
      </c>
      <c r="X4009">
        <v>1756</v>
      </c>
      <c r="Y4009">
        <v>5.6938000000000002E-2</v>
      </c>
      <c r="Z4009">
        <v>1.9350000000000001</v>
      </c>
      <c r="AA4009">
        <v>153</v>
      </c>
      <c r="AB4009">
        <v>0</v>
      </c>
      <c r="AC4009">
        <v>2</v>
      </c>
      <c r="AD4009">
        <v>0</v>
      </c>
      <c r="AE4009">
        <v>0</v>
      </c>
      <c r="AF4009">
        <v>0</v>
      </c>
    </row>
    <row r="4010" spans="1:32" x14ac:dyDescent="0.25">
      <c r="A4010">
        <v>125</v>
      </c>
      <c r="B4010" t="s">
        <v>44</v>
      </c>
      <c r="C4010">
        <v>0</v>
      </c>
      <c r="D4010">
        <v>1</v>
      </c>
      <c r="E4010" t="s">
        <v>43</v>
      </c>
      <c r="F4010">
        <v>0.08</v>
      </c>
      <c r="G4010" t="s">
        <v>40</v>
      </c>
      <c r="H4010">
        <v>0.64049999999999996</v>
      </c>
      <c r="I4010">
        <v>5.8267899999999997E-2</v>
      </c>
      <c r="J4010">
        <v>1.895</v>
      </c>
      <c r="K4010">
        <v>1.2423200000000001</v>
      </c>
      <c r="L4010">
        <v>1.5721499999999999</v>
      </c>
      <c r="M4010">
        <v>12.8</v>
      </c>
      <c r="N4010">
        <v>1080.5</v>
      </c>
      <c r="O4010">
        <v>0.1435546875</v>
      </c>
      <c r="P4010">
        <v>0.9306640625</v>
      </c>
      <c r="Q4010">
        <v>0</v>
      </c>
      <c r="R4010">
        <v>3.515625E-2</v>
      </c>
      <c r="S4010">
        <v>2.8443000000000001</v>
      </c>
      <c r="T4010">
        <v>3.533530776000001</v>
      </c>
      <c r="U4010">
        <v>244</v>
      </c>
      <c r="V4010">
        <v>7.4103699999999995E-2</v>
      </c>
      <c r="W4010">
        <v>2.0579999999999998</v>
      </c>
      <c r="X4010">
        <v>1756</v>
      </c>
      <c r="Y4010">
        <v>5.1776900000000001E-2</v>
      </c>
      <c r="Z4010">
        <v>1.7529999999999999</v>
      </c>
      <c r="AA4010">
        <v>153</v>
      </c>
      <c r="AB4010">
        <v>0</v>
      </c>
      <c r="AC4010">
        <v>2</v>
      </c>
      <c r="AD4010">
        <v>0</v>
      </c>
      <c r="AE4010">
        <v>0</v>
      </c>
      <c r="AF4010">
        <v>0</v>
      </c>
    </row>
    <row r="4011" spans="1:32" x14ac:dyDescent="0.25">
      <c r="A4011">
        <v>125</v>
      </c>
      <c r="B4011" t="s">
        <v>44</v>
      </c>
      <c r="C4011">
        <v>0</v>
      </c>
      <c r="D4011">
        <v>1</v>
      </c>
      <c r="E4011" t="s">
        <v>43</v>
      </c>
      <c r="F4011">
        <v>0.08</v>
      </c>
      <c r="G4011" t="s">
        <v>37</v>
      </c>
      <c r="H4011">
        <v>0.64049999999999996</v>
      </c>
      <c r="I4011">
        <v>5.6821700000000003E-2</v>
      </c>
      <c r="J4011">
        <v>1.66</v>
      </c>
      <c r="K4011">
        <v>1.2110799999999999</v>
      </c>
      <c r="L4011">
        <v>1.6127199999999999</v>
      </c>
      <c r="M4011">
        <v>17.649999999999999</v>
      </c>
      <c r="N4011">
        <v>1080</v>
      </c>
      <c r="O4011">
        <v>0.2041015625</v>
      </c>
      <c r="P4011">
        <v>1.3662109375</v>
      </c>
      <c r="Q4011">
        <v>0</v>
      </c>
      <c r="R4011">
        <v>9.765625E-2</v>
      </c>
      <c r="S4011">
        <v>2.3952</v>
      </c>
      <c r="T4011">
        <v>2.9007788159999999</v>
      </c>
      <c r="U4011">
        <v>244</v>
      </c>
      <c r="V4011">
        <v>7.4043899999999996E-2</v>
      </c>
      <c r="W4011">
        <v>1.7150000000000001</v>
      </c>
      <c r="X4011">
        <v>1756</v>
      </c>
      <c r="Y4011">
        <v>5.0153000000000003E-2</v>
      </c>
      <c r="Z4011">
        <v>1.4470000000000001</v>
      </c>
      <c r="AA4011">
        <v>153</v>
      </c>
      <c r="AB4011">
        <v>0</v>
      </c>
      <c r="AC4011">
        <v>2</v>
      </c>
      <c r="AD4011">
        <v>0</v>
      </c>
      <c r="AE4011">
        <v>0</v>
      </c>
      <c r="AF4011">
        <v>0</v>
      </c>
    </row>
    <row r="4012" spans="1:32" x14ac:dyDescent="0.25">
      <c r="A4012">
        <v>125</v>
      </c>
      <c r="B4012" t="s">
        <v>44</v>
      </c>
      <c r="C4012">
        <v>0</v>
      </c>
      <c r="D4012">
        <v>1</v>
      </c>
      <c r="E4012" t="s">
        <v>43</v>
      </c>
      <c r="F4012">
        <v>0.08</v>
      </c>
      <c r="G4012" t="s">
        <v>39</v>
      </c>
      <c r="H4012">
        <v>0.64049999999999996</v>
      </c>
      <c r="I4012">
        <v>5.7593600000000002E-2</v>
      </c>
      <c r="J4012">
        <v>1.708</v>
      </c>
      <c r="K4012">
        <v>1.2290000000000001</v>
      </c>
      <c r="L4012">
        <v>1.5891999999999999</v>
      </c>
      <c r="M4012">
        <v>23.3</v>
      </c>
      <c r="N4012">
        <v>1080</v>
      </c>
      <c r="O4012">
        <v>0</v>
      </c>
      <c r="P4012">
        <v>0</v>
      </c>
      <c r="Q4012">
        <v>0</v>
      </c>
      <c r="R4012">
        <v>0</v>
      </c>
      <c r="S4012">
        <v>2.95</v>
      </c>
      <c r="T4012">
        <v>3.6255500000000001</v>
      </c>
      <c r="U4012">
        <v>244</v>
      </c>
      <c r="V4012">
        <v>7.0563500000000001E-2</v>
      </c>
      <c r="W4012">
        <v>1.8129999999999999</v>
      </c>
      <c r="X4012">
        <v>1756</v>
      </c>
      <c r="Y4012">
        <v>4.9788300000000001E-2</v>
      </c>
      <c r="Z4012">
        <v>1.484</v>
      </c>
      <c r="AA4012">
        <v>153</v>
      </c>
      <c r="AB4012">
        <v>0</v>
      </c>
      <c r="AC4012">
        <v>8</v>
      </c>
      <c r="AD4012">
        <v>0</v>
      </c>
      <c r="AE4012">
        <v>0</v>
      </c>
      <c r="AF4012">
        <v>0</v>
      </c>
    </row>
    <row r="4013" spans="1:32" x14ac:dyDescent="0.25">
      <c r="A4013">
        <v>125</v>
      </c>
      <c r="B4013" t="s">
        <v>44</v>
      </c>
      <c r="C4013">
        <v>0</v>
      </c>
      <c r="D4013">
        <v>1</v>
      </c>
      <c r="E4013" t="s">
        <v>43</v>
      </c>
      <c r="F4013">
        <v>0.08</v>
      </c>
      <c r="G4013" t="s">
        <v>38</v>
      </c>
      <c r="H4013">
        <v>0.64049999999999996</v>
      </c>
      <c r="I4013">
        <v>5.6125099999999997E-2</v>
      </c>
      <c r="J4013">
        <v>1.5840000000000001</v>
      </c>
      <c r="K4013">
        <v>1.19767</v>
      </c>
      <c r="L4013">
        <v>1.6307700000000001</v>
      </c>
      <c r="M4013">
        <v>14.6</v>
      </c>
      <c r="N4013">
        <v>1080.5</v>
      </c>
      <c r="O4013">
        <v>0.228515625</v>
      </c>
      <c r="P4013">
        <v>1.6748046875</v>
      </c>
      <c r="Q4013">
        <v>0</v>
      </c>
      <c r="R4013">
        <v>8.203125E-2</v>
      </c>
      <c r="S4013">
        <v>2.714633333333333</v>
      </c>
      <c r="T4013">
        <v>3.2512349043333328</v>
      </c>
      <c r="U4013">
        <v>244</v>
      </c>
      <c r="V4013">
        <v>7.0315199999999994E-2</v>
      </c>
      <c r="W4013">
        <v>1.649</v>
      </c>
      <c r="X4013">
        <v>1756</v>
      </c>
      <c r="Y4013">
        <v>4.9410099999999998E-2</v>
      </c>
      <c r="Z4013">
        <v>1.484</v>
      </c>
      <c r="AA4013">
        <v>153</v>
      </c>
      <c r="AB4013">
        <v>0</v>
      </c>
      <c r="AC4013">
        <v>2</v>
      </c>
      <c r="AD4013">
        <v>0</v>
      </c>
      <c r="AE4013">
        <v>0</v>
      </c>
      <c r="AF4013">
        <v>0</v>
      </c>
    </row>
    <row r="4014" spans="1:32" x14ac:dyDescent="0.25">
      <c r="A4014">
        <v>125</v>
      </c>
      <c r="B4014" t="s">
        <v>44</v>
      </c>
      <c r="C4014">
        <v>0</v>
      </c>
      <c r="D4014">
        <v>1</v>
      </c>
      <c r="E4014" t="s">
        <v>43</v>
      </c>
      <c r="F4014">
        <v>0.08</v>
      </c>
      <c r="G4014" t="s">
        <v>41</v>
      </c>
      <c r="H4014">
        <v>0.64049999999999996</v>
      </c>
      <c r="I4014">
        <v>6.2597799999999995E-2</v>
      </c>
      <c r="J4014">
        <v>2.1930000000000001</v>
      </c>
      <c r="K4014">
        <v>1.32802</v>
      </c>
      <c r="L4014">
        <v>1.4706999999999999</v>
      </c>
      <c r="M4014">
        <v>18.399999999999999</v>
      </c>
      <c r="N4014">
        <v>1080</v>
      </c>
      <c r="O4014">
        <v>0.2255859375</v>
      </c>
      <c r="P4014">
        <v>1.5810546875</v>
      </c>
      <c r="Q4014">
        <v>0</v>
      </c>
      <c r="R4014">
        <v>3.515625E-2</v>
      </c>
      <c r="S4014">
        <v>3.261833333333334</v>
      </c>
      <c r="T4014">
        <v>4.3317799033333344</v>
      </c>
      <c r="U4014">
        <v>244</v>
      </c>
      <c r="V4014">
        <v>8.1592999999999999E-2</v>
      </c>
      <c r="W4014">
        <v>2.3149999999999999</v>
      </c>
      <c r="X4014">
        <v>1756</v>
      </c>
      <c r="Y4014">
        <v>5.5973799999999997E-2</v>
      </c>
      <c r="Z4014">
        <v>1.9970000000000001</v>
      </c>
      <c r="AA4014">
        <v>153</v>
      </c>
      <c r="AB4014">
        <v>0</v>
      </c>
      <c r="AC4014">
        <v>2</v>
      </c>
      <c r="AD4014">
        <v>0</v>
      </c>
      <c r="AE4014">
        <v>0</v>
      </c>
      <c r="AF4014">
        <v>0</v>
      </c>
    </row>
    <row r="4015" spans="1:32" x14ac:dyDescent="0.25">
      <c r="A4015">
        <v>125</v>
      </c>
      <c r="B4015" t="s">
        <v>44</v>
      </c>
      <c r="C4015">
        <v>0</v>
      </c>
      <c r="D4015">
        <v>1</v>
      </c>
      <c r="E4015" t="s">
        <v>43</v>
      </c>
      <c r="F4015">
        <v>0.08</v>
      </c>
      <c r="G4015" t="s">
        <v>34</v>
      </c>
      <c r="H4015">
        <v>0.64049999999999996</v>
      </c>
      <c r="I4015">
        <v>6.7913399999999999E-2</v>
      </c>
      <c r="J4015">
        <v>2.181</v>
      </c>
      <c r="K4015">
        <v>1.43638</v>
      </c>
      <c r="L4015">
        <v>1.35975</v>
      </c>
      <c r="M4015">
        <v>21</v>
      </c>
      <c r="N4015">
        <v>1080.5</v>
      </c>
      <c r="O4015">
        <v>0.1669921875</v>
      </c>
      <c r="P4015">
        <v>1.1103515625</v>
      </c>
      <c r="Q4015">
        <v>0</v>
      </c>
      <c r="R4015">
        <v>3.515625E-2</v>
      </c>
      <c r="S4015">
        <v>2.7275</v>
      </c>
      <c r="T4015">
        <v>3.91772645</v>
      </c>
      <c r="U4015">
        <v>244</v>
      </c>
      <c r="V4015">
        <v>8.6560200000000004E-2</v>
      </c>
      <c r="W4015">
        <v>2.3809999999999998</v>
      </c>
      <c r="X4015">
        <v>1756</v>
      </c>
      <c r="Y4015">
        <v>6.1395400000000003E-2</v>
      </c>
      <c r="Z4015">
        <v>2.0230000000000001</v>
      </c>
      <c r="AA4015">
        <v>153</v>
      </c>
      <c r="AB4015">
        <v>0</v>
      </c>
      <c r="AC4015">
        <v>1</v>
      </c>
      <c r="AD4015">
        <v>0</v>
      </c>
      <c r="AE4015">
        <v>0</v>
      </c>
      <c r="AF4015">
        <v>0</v>
      </c>
    </row>
    <row r="4016" spans="1:32" x14ac:dyDescent="0.25">
      <c r="A4016">
        <v>125</v>
      </c>
      <c r="B4016" t="s">
        <v>44</v>
      </c>
      <c r="C4016">
        <v>0</v>
      </c>
      <c r="D4016">
        <v>1</v>
      </c>
      <c r="E4016" t="s">
        <v>43</v>
      </c>
      <c r="F4016">
        <v>0.1</v>
      </c>
      <c r="G4016" t="s">
        <v>42</v>
      </c>
      <c r="H4016">
        <v>0.64049999999999996</v>
      </c>
      <c r="I4016">
        <v>6.7027900000000001E-2</v>
      </c>
      <c r="J4016">
        <v>2.2090000000000001</v>
      </c>
      <c r="K4016">
        <v>1.4179900000000001</v>
      </c>
      <c r="L4016">
        <v>1.3773899999999999</v>
      </c>
      <c r="M4016">
        <v>20.2</v>
      </c>
      <c r="N4016">
        <v>1080</v>
      </c>
      <c r="O4016">
        <v>0</v>
      </c>
      <c r="P4016">
        <v>0</v>
      </c>
      <c r="Q4016">
        <v>0</v>
      </c>
      <c r="R4016">
        <v>0</v>
      </c>
      <c r="S4016">
        <v>2.87425</v>
      </c>
      <c r="T4016">
        <v>4.0756577575000001</v>
      </c>
      <c r="U4016">
        <v>244</v>
      </c>
      <c r="V4016">
        <v>8.37918E-2</v>
      </c>
      <c r="W4016">
        <v>2.25</v>
      </c>
      <c r="X4016">
        <v>1756</v>
      </c>
      <c r="Y4016">
        <v>5.9421099999999998E-2</v>
      </c>
      <c r="Z4016">
        <v>2.1160000000000001</v>
      </c>
      <c r="AA4016">
        <v>153</v>
      </c>
      <c r="AB4016">
        <v>0</v>
      </c>
      <c r="AC4016">
        <v>1</v>
      </c>
      <c r="AD4016">
        <v>0</v>
      </c>
      <c r="AE4016">
        <v>0</v>
      </c>
      <c r="AF4016">
        <v>0</v>
      </c>
    </row>
    <row r="4017" spans="1:32" x14ac:dyDescent="0.25">
      <c r="A4017">
        <v>125</v>
      </c>
      <c r="B4017" t="s">
        <v>44</v>
      </c>
      <c r="C4017">
        <v>0</v>
      </c>
      <c r="D4017">
        <v>1</v>
      </c>
      <c r="E4017" t="s">
        <v>43</v>
      </c>
      <c r="F4017">
        <v>0.1</v>
      </c>
      <c r="G4017" t="s">
        <v>36</v>
      </c>
      <c r="H4017">
        <v>0.64049999999999996</v>
      </c>
      <c r="I4017">
        <v>5.7299900000000001E-2</v>
      </c>
      <c r="J4017">
        <v>1.694</v>
      </c>
      <c r="K4017">
        <v>1.22051</v>
      </c>
      <c r="L4017">
        <v>1.60025</v>
      </c>
      <c r="M4017">
        <v>20.2</v>
      </c>
      <c r="N4017">
        <v>1081</v>
      </c>
      <c r="O4017">
        <v>0</v>
      </c>
      <c r="P4017">
        <v>0</v>
      </c>
      <c r="Q4017">
        <v>0</v>
      </c>
      <c r="R4017">
        <v>0</v>
      </c>
      <c r="S4017">
        <v>2.5</v>
      </c>
      <c r="T4017">
        <v>3.051275</v>
      </c>
      <c r="U4017">
        <v>244</v>
      </c>
      <c r="V4017">
        <v>7.4401999999999996E-2</v>
      </c>
      <c r="W4017">
        <v>1.698</v>
      </c>
      <c r="X4017">
        <v>1756</v>
      </c>
      <c r="Y4017">
        <v>5.0325500000000002E-2</v>
      </c>
      <c r="Z4017">
        <v>1.591</v>
      </c>
      <c r="AA4017">
        <v>153</v>
      </c>
      <c r="AB4017">
        <v>0</v>
      </c>
      <c r="AC4017">
        <v>1</v>
      </c>
      <c r="AD4017">
        <v>0</v>
      </c>
      <c r="AE4017">
        <v>0</v>
      </c>
      <c r="AF4017">
        <v>0</v>
      </c>
    </row>
    <row r="4018" spans="1:32" x14ac:dyDescent="0.25">
      <c r="A4018">
        <v>125</v>
      </c>
      <c r="B4018" t="s">
        <v>44</v>
      </c>
      <c r="C4018">
        <v>0</v>
      </c>
      <c r="D4018">
        <v>1</v>
      </c>
      <c r="E4018" t="s">
        <v>43</v>
      </c>
      <c r="F4018">
        <v>0.1</v>
      </c>
      <c r="G4018" t="s">
        <v>35</v>
      </c>
      <c r="H4018">
        <v>0.64049999999999996</v>
      </c>
      <c r="I4018">
        <v>5.9622500000000002E-2</v>
      </c>
      <c r="J4018">
        <v>1.907</v>
      </c>
      <c r="K4018">
        <v>1.2678199999999999</v>
      </c>
      <c r="L4018">
        <v>1.54054</v>
      </c>
      <c r="M4018">
        <v>15.65</v>
      </c>
      <c r="N4018">
        <v>1080.5</v>
      </c>
      <c r="O4018">
        <v>0.2099609375</v>
      </c>
      <c r="P4018">
        <v>1.552734375</v>
      </c>
      <c r="Q4018">
        <v>0</v>
      </c>
      <c r="R4018">
        <v>3.515625E-2</v>
      </c>
      <c r="S4018">
        <v>2.6516666666666668</v>
      </c>
      <c r="T4018">
        <v>3.3618360333333328</v>
      </c>
      <c r="U4018">
        <v>244</v>
      </c>
      <c r="V4018">
        <v>7.7813099999999996E-2</v>
      </c>
      <c r="W4018">
        <v>2.1</v>
      </c>
      <c r="X4018">
        <v>1756</v>
      </c>
      <c r="Y4018">
        <v>5.2917800000000001E-2</v>
      </c>
      <c r="Z4018">
        <v>1.756</v>
      </c>
      <c r="AA4018">
        <v>153</v>
      </c>
      <c r="AB4018">
        <v>0</v>
      </c>
      <c r="AC4018">
        <v>3</v>
      </c>
      <c r="AD4018">
        <v>0</v>
      </c>
      <c r="AE4018">
        <v>0</v>
      </c>
      <c r="AF4018">
        <v>0</v>
      </c>
    </row>
    <row r="4019" spans="1:32" x14ac:dyDescent="0.25">
      <c r="A4019">
        <v>125</v>
      </c>
      <c r="B4019" t="s">
        <v>44</v>
      </c>
      <c r="C4019">
        <v>0</v>
      </c>
      <c r="D4019">
        <v>1</v>
      </c>
      <c r="E4019" t="s">
        <v>43</v>
      </c>
      <c r="F4019">
        <v>0.1</v>
      </c>
      <c r="G4019" t="s">
        <v>40</v>
      </c>
      <c r="H4019">
        <v>0.64049999999999996</v>
      </c>
      <c r="I4019">
        <v>6.2223500000000001E-2</v>
      </c>
      <c r="J4019">
        <v>2.1080000000000001</v>
      </c>
      <c r="K4019">
        <v>1.3201700000000001</v>
      </c>
      <c r="L4019">
        <v>1.4794499999999999</v>
      </c>
      <c r="M4019">
        <v>21.4</v>
      </c>
      <c r="N4019">
        <v>1080</v>
      </c>
      <c r="O4019">
        <v>0</v>
      </c>
      <c r="P4019">
        <v>0</v>
      </c>
      <c r="Q4019">
        <v>0</v>
      </c>
      <c r="R4019">
        <v>0</v>
      </c>
      <c r="S4019">
        <v>2.9491000000000001</v>
      </c>
      <c r="T4019">
        <v>3.8933133469999999</v>
      </c>
      <c r="U4019">
        <v>244</v>
      </c>
      <c r="V4019">
        <v>8.2690200000000005E-2</v>
      </c>
      <c r="W4019">
        <v>2.3279999999999998</v>
      </c>
      <c r="X4019">
        <v>1756</v>
      </c>
      <c r="Y4019">
        <v>5.5399299999999999E-2</v>
      </c>
      <c r="Z4019">
        <v>2.016</v>
      </c>
      <c r="AA4019">
        <v>153</v>
      </c>
      <c r="AB4019">
        <v>0</v>
      </c>
      <c r="AC4019">
        <v>1</v>
      </c>
      <c r="AD4019">
        <v>0</v>
      </c>
      <c r="AE4019">
        <v>0</v>
      </c>
      <c r="AF4019">
        <v>0</v>
      </c>
    </row>
    <row r="4020" spans="1:32" x14ac:dyDescent="0.25">
      <c r="A4020">
        <v>125</v>
      </c>
      <c r="B4020" t="s">
        <v>44</v>
      </c>
      <c r="C4020">
        <v>0</v>
      </c>
      <c r="D4020">
        <v>1</v>
      </c>
      <c r="E4020" t="s">
        <v>43</v>
      </c>
      <c r="F4020">
        <v>0.1</v>
      </c>
      <c r="G4020" t="s">
        <v>37</v>
      </c>
      <c r="H4020">
        <v>0.64049999999999996</v>
      </c>
      <c r="I4020">
        <v>5.8714099999999998E-2</v>
      </c>
      <c r="J4020">
        <v>1.5629999999999999</v>
      </c>
      <c r="K4020">
        <v>1.2499</v>
      </c>
      <c r="L4020">
        <v>1.5626199999999999</v>
      </c>
      <c r="M4020">
        <v>15.95</v>
      </c>
      <c r="N4020">
        <v>1080</v>
      </c>
      <c r="O4020">
        <v>0.1669921875</v>
      </c>
      <c r="P4020">
        <v>1.1142578125</v>
      </c>
      <c r="Q4020">
        <v>0</v>
      </c>
      <c r="R4020">
        <v>0.34765625</v>
      </c>
      <c r="S4020">
        <v>2.8801000000000001</v>
      </c>
      <c r="T4020">
        <v>3.59983699</v>
      </c>
      <c r="U4020">
        <v>244</v>
      </c>
      <c r="V4020">
        <v>6.6907800000000003E-2</v>
      </c>
      <c r="W4020">
        <v>1.59</v>
      </c>
      <c r="X4020">
        <v>1756</v>
      </c>
      <c r="Y4020">
        <v>4.8769E-2</v>
      </c>
      <c r="Z4020">
        <v>1.4830000000000001</v>
      </c>
      <c r="AA4020">
        <v>153</v>
      </c>
      <c r="AB4020">
        <v>0</v>
      </c>
      <c r="AC4020">
        <v>80</v>
      </c>
      <c r="AD4020">
        <v>0</v>
      </c>
      <c r="AE4020">
        <v>0</v>
      </c>
      <c r="AF4020">
        <v>0</v>
      </c>
    </row>
    <row r="4021" spans="1:32" x14ac:dyDescent="0.25">
      <c r="A4021">
        <v>125</v>
      </c>
      <c r="B4021" t="s">
        <v>44</v>
      </c>
      <c r="C4021">
        <v>0</v>
      </c>
      <c r="D4021">
        <v>1</v>
      </c>
      <c r="E4021" t="s">
        <v>43</v>
      </c>
      <c r="F4021">
        <v>0.1</v>
      </c>
      <c r="G4021" t="s">
        <v>39</v>
      </c>
      <c r="H4021">
        <v>0.64049999999999996</v>
      </c>
      <c r="I4021">
        <v>5.8936000000000002E-2</v>
      </c>
      <c r="J4021">
        <v>1.873</v>
      </c>
      <c r="K4021">
        <v>1.2547699999999999</v>
      </c>
      <c r="L4021">
        <v>1.5565599999999999</v>
      </c>
      <c r="M4021">
        <v>21.8</v>
      </c>
      <c r="N4021">
        <v>1081</v>
      </c>
      <c r="O4021">
        <v>0</v>
      </c>
      <c r="P4021">
        <v>0</v>
      </c>
      <c r="Q4021">
        <v>0</v>
      </c>
      <c r="R4021">
        <v>0</v>
      </c>
      <c r="S4021">
        <v>2.8967000000000001</v>
      </c>
      <c r="T4021">
        <v>3.6346922589999999</v>
      </c>
      <c r="U4021">
        <v>244</v>
      </c>
      <c r="V4021">
        <v>7.4248400000000006E-2</v>
      </c>
      <c r="W4021">
        <v>2.0329999999999999</v>
      </c>
      <c r="X4021">
        <v>1756</v>
      </c>
      <c r="Y4021">
        <v>5.1445900000000003E-2</v>
      </c>
      <c r="Z4021">
        <v>1.7350000000000001</v>
      </c>
      <c r="AA4021">
        <v>153</v>
      </c>
      <c r="AB4021">
        <v>0</v>
      </c>
      <c r="AC4021">
        <v>1</v>
      </c>
      <c r="AD4021">
        <v>0</v>
      </c>
      <c r="AE4021">
        <v>0</v>
      </c>
      <c r="AF4021">
        <v>0</v>
      </c>
    </row>
    <row r="4022" spans="1:32" x14ac:dyDescent="0.25">
      <c r="A4022">
        <v>125</v>
      </c>
      <c r="B4022" t="s">
        <v>44</v>
      </c>
      <c r="C4022">
        <v>0</v>
      </c>
      <c r="D4022">
        <v>1</v>
      </c>
      <c r="E4022" t="s">
        <v>43</v>
      </c>
      <c r="F4022">
        <v>0.1</v>
      </c>
      <c r="G4022" t="s">
        <v>38</v>
      </c>
      <c r="H4022">
        <v>0.64049999999999996</v>
      </c>
      <c r="I4022">
        <v>5.5076100000000003E-2</v>
      </c>
      <c r="J4022">
        <v>1.6359999999999999</v>
      </c>
      <c r="K4022">
        <v>1.1756599999999999</v>
      </c>
      <c r="L4022">
        <v>1.6613100000000001</v>
      </c>
      <c r="M4022">
        <v>17.3</v>
      </c>
      <c r="N4022">
        <v>1080</v>
      </c>
      <c r="O4022">
        <v>0.23828125</v>
      </c>
      <c r="P4022">
        <v>1.71484375</v>
      </c>
      <c r="Q4022">
        <v>0</v>
      </c>
      <c r="R4022">
        <v>3.515625E-2</v>
      </c>
      <c r="S4022">
        <v>3.2490000000000001</v>
      </c>
      <c r="T4022">
        <v>3.8197193399999998</v>
      </c>
      <c r="U4022">
        <v>244</v>
      </c>
      <c r="V4022">
        <v>6.8726599999999999E-2</v>
      </c>
      <c r="W4022">
        <v>1.77</v>
      </c>
      <c r="X4022">
        <v>1756</v>
      </c>
      <c r="Y4022">
        <v>4.8734300000000001E-2</v>
      </c>
      <c r="Z4022">
        <v>1.4259999999999999</v>
      </c>
      <c r="AA4022">
        <v>153</v>
      </c>
      <c r="AB4022">
        <v>0</v>
      </c>
      <c r="AC4022">
        <v>1</v>
      </c>
      <c r="AD4022">
        <v>0</v>
      </c>
      <c r="AE4022">
        <v>0</v>
      </c>
      <c r="AF4022">
        <v>0</v>
      </c>
    </row>
    <row r="4023" spans="1:32" x14ac:dyDescent="0.25">
      <c r="A4023">
        <v>125</v>
      </c>
      <c r="B4023" t="s">
        <v>44</v>
      </c>
      <c r="C4023">
        <v>0</v>
      </c>
      <c r="D4023">
        <v>1</v>
      </c>
      <c r="E4023" t="s">
        <v>43</v>
      </c>
      <c r="F4023">
        <v>0.1</v>
      </c>
      <c r="G4023" t="s">
        <v>41</v>
      </c>
      <c r="H4023">
        <v>0.64049999999999996</v>
      </c>
      <c r="I4023">
        <v>6.7595500000000003E-2</v>
      </c>
      <c r="J4023">
        <v>2.3170000000000002</v>
      </c>
      <c r="K4023">
        <v>1.4282699999999999</v>
      </c>
      <c r="L4023">
        <v>1.36748</v>
      </c>
      <c r="M4023">
        <v>20.100000000000001</v>
      </c>
      <c r="N4023">
        <v>1080.5</v>
      </c>
      <c r="O4023">
        <v>0.2080078125</v>
      </c>
      <c r="P4023">
        <v>1.4365234375</v>
      </c>
      <c r="Q4023">
        <v>0</v>
      </c>
      <c r="R4023">
        <v>3.515625E-2</v>
      </c>
      <c r="S4023">
        <v>2.7481</v>
      </c>
      <c r="T4023">
        <v>3.925028787</v>
      </c>
      <c r="U4023">
        <v>244</v>
      </c>
      <c r="V4023">
        <v>8.7869299999999997E-2</v>
      </c>
      <c r="W4023">
        <v>2.484</v>
      </c>
      <c r="X4023">
        <v>1756</v>
      </c>
      <c r="Y4023">
        <v>6.0935000000000003E-2</v>
      </c>
      <c r="Z4023">
        <v>2.109</v>
      </c>
      <c r="AA4023">
        <v>153</v>
      </c>
      <c r="AB4023">
        <v>0</v>
      </c>
      <c r="AC4023">
        <v>1</v>
      </c>
      <c r="AD4023">
        <v>0</v>
      </c>
      <c r="AE4023">
        <v>0</v>
      </c>
      <c r="AF4023">
        <v>0</v>
      </c>
    </row>
    <row r="4024" spans="1:32" x14ac:dyDescent="0.25">
      <c r="A4024">
        <v>125</v>
      </c>
      <c r="B4024" t="s">
        <v>44</v>
      </c>
      <c r="C4024">
        <v>0</v>
      </c>
      <c r="D4024">
        <v>1</v>
      </c>
      <c r="E4024" t="s">
        <v>43</v>
      </c>
      <c r="F4024">
        <v>0.1</v>
      </c>
      <c r="G4024" t="s">
        <v>34</v>
      </c>
      <c r="H4024">
        <v>0.64049999999999996</v>
      </c>
      <c r="I4024">
        <v>6.4683900000000003E-2</v>
      </c>
      <c r="J4024">
        <v>2.194</v>
      </c>
      <c r="K4024">
        <v>1.3703099999999999</v>
      </c>
      <c r="L4024">
        <v>1.4253100000000001</v>
      </c>
      <c r="M4024">
        <v>17</v>
      </c>
      <c r="N4024">
        <v>1080</v>
      </c>
      <c r="O4024">
        <v>0.1748046875</v>
      </c>
      <c r="P4024">
        <v>1.1767578125</v>
      </c>
      <c r="Q4024">
        <v>0</v>
      </c>
      <c r="R4024">
        <v>3.515625E-2</v>
      </c>
      <c r="S4024">
        <v>2.5275500000000002</v>
      </c>
      <c r="T4024">
        <v>3.4635270404999989</v>
      </c>
      <c r="U4024">
        <v>244</v>
      </c>
      <c r="V4024">
        <v>8.1610699999999994E-2</v>
      </c>
      <c r="W4024">
        <v>2.2269999999999999</v>
      </c>
      <c r="X4024">
        <v>1756</v>
      </c>
      <c r="Y4024">
        <v>5.8281800000000002E-2</v>
      </c>
      <c r="Z4024">
        <v>2.016</v>
      </c>
      <c r="AA4024">
        <v>153</v>
      </c>
      <c r="AB4024">
        <v>0</v>
      </c>
      <c r="AC4024">
        <v>2</v>
      </c>
      <c r="AD4024">
        <v>0</v>
      </c>
      <c r="AE4024">
        <v>0</v>
      </c>
      <c r="AF4024">
        <v>0</v>
      </c>
    </row>
    <row r="4025" spans="1:32" x14ac:dyDescent="0.25">
      <c r="A4025">
        <v>125</v>
      </c>
      <c r="B4025" t="s">
        <v>44</v>
      </c>
      <c r="C4025">
        <v>0</v>
      </c>
      <c r="D4025">
        <v>1</v>
      </c>
      <c r="E4025" t="s">
        <v>43</v>
      </c>
      <c r="F4025">
        <v>0.02</v>
      </c>
      <c r="G4025" t="s">
        <v>42</v>
      </c>
      <c r="H4025">
        <v>0.64049999999999996</v>
      </c>
      <c r="I4025">
        <v>5.5076600000000003E-2</v>
      </c>
      <c r="J4025">
        <v>1.391</v>
      </c>
      <c r="K4025">
        <v>1.1771499999999999</v>
      </c>
      <c r="L4025">
        <v>1.6592</v>
      </c>
      <c r="M4025">
        <v>15.9</v>
      </c>
      <c r="N4025">
        <v>1080.5</v>
      </c>
      <c r="O4025">
        <v>0.2353515625</v>
      </c>
      <c r="P4025">
        <v>1.693359375</v>
      </c>
      <c r="Q4025">
        <v>0</v>
      </c>
      <c r="R4025">
        <v>8.59375E-2</v>
      </c>
      <c r="S4025">
        <v>2.7993999999999999</v>
      </c>
      <c r="T4025">
        <v>3.2953137099999998</v>
      </c>
      <c r="U4025">
        <v>244</v>
      </c>
      <c r="V4025">
        <v>6.5534400000000007E-2</v>
      </c>
      <c r="W4025">
        <v>1.4419999999999999</v>
      </c>
      <c r="X4025">
        <v>1756</v>
      </c>
      <c r="Y4025">
        <v>4.8353199999999999E-2</v>
      </c>
      <c r="Z4025">
        <v>1.2889999999999999</v>
      </c>
      <c r="AA4025">
        <v>153</v>
      </c>
      <c r="AB4025">
        <v>0</v>
      </c>
      <c r="AC4025">
        <v>1</v>
      </c>
      <c r="AD4025">
        <v>0</v>
      </c>
      <c r="AE4025">
        <v>0</v>
      </c>
      <c r="AF4025">
        <v>0</v>
      </c>
    </row>
    <row r="4026" spans="1:32" x14ac:dyDescent="0.25">
      <c r="A4026">
        <v>125</v>
      </c>
      <c r="B4026" t="s">
        <v>44</v>
      </c>
      <c r="C4026">
        <v>0</v>
      </c>
      <c r="D4026">
        <v>1</v>
      </c>
      <c r="E4026" t="s">
        <v>43</v>
      </c>
      <c r="F4026">
        <v>0.02</v>
      </c>
      <c r="G4026" t="s">
        <v>36</v>
      </c>
      <c r="H4026">
        <v>0.64049999999999996</v>
      </c>
      <c r="I4026">
        <v>6.0805499999999998E-2</v>
      </c>
      <c r="J4026">
        <v>1.849</v>
      </c>
      <c r="K4026">
        <v>1.29251</v>
      </c>
      <c r="L4026">
        <v>1.51111</v>
      </c>
      <c r="M4026">
        <v>12.93333333333333</v>
      </c>
      <c r="N4026">
        <v>1080.666666666667</v>
      </c>
      <c r="O4026">
        <v>0.23828125</v>
      </c>
      <c r="P4026">
        <v>1.71484375</v>
      </c>
      <c r="Q4026">
        <v>0</v>
      </c>
      <c r="R4026">
        <v>7.03125E-2</v>
      </c>
      <c r="S4026">
        <v>2.7179666666666669</v>
      </c>
      <c r="T4026">
        <v>3.512999096333334</v>
      </c>
      <c r="U4026">
        <v>244</v>
      </c>
      <c r="V4026">
        <v>7.7168E-2</v>
      </c>
      <c r="W4026">
        <v>2.0459999999999998</v>
      </c>
      <c r="X4026">
        <v>1756</v>
      </c>
      <c r="Y4026">
        <v>5.3760200000000001E-2</v>
      </c>
      <c r="Z4026">
        <v>1.6850000000000001</v>
      </c>
      <c r="AA4026">
        <v>153</v>
      </c>
      <c r="AB4026">
        <v>0</v>
      </c>
      <c r="AC4026">
        <v>1</v>
      </c>
      <c r="AD4026">
        <v>0</v>
      </c>
      <c r="AE4026">
        <v>0</v>
      </c>
      <c r="AF4026">
        <v>0</v>
      </c>
    </row>
    <row r="4027" spans="1:32" x14ac:dyDescent="0.25">
      <c r="A4027">
        <v>125</v>
      </c>
      <c r="B4027" t="s">
        <v>44</v>
      </c>
      <c r="C4027">
        <v>0</v>
      </c>
      <c r="D4027">
        <v>1</v>
      </c>
      <c r="E4027" t="s">
        <v>43</v>
      </c>
      <c r="F4027">
        <v>0.02</v>
      </c>
      <c r="G4027" t="s">
        <v>35</v>
      </c>
      <c r="H4027">
        <v>0.64049999999999996</v>
      </c>
      <c r="I4027">
        <v>6.2121799999999998E-2</v>
      </c>
      <c r="J4027">
        <v>1.8220000000000001</v>
      </c>
      <c r="K4027">
        <v>1.3181099999999999</v>
      </c>
      <c r="L4027">
        <v>1.48176</v>
      </c>
      <c r="M4027">
        <v>24.1</v>
      </c>
      <c r="N4027">
        <v>1080</v>
      </c>
      <c r="O4027">
        <v>0.193359375</v>
      </c>
      <c r="P4027">
        <v>1.2900390625</v>
      </c>
      <c r="Q4027">
        <v>0</v>
      </c>
      <c r="R4027">
        <v>3.515625E-2</v>
      </c>
      <c r="S4027">
        <v>2.8685999999999998</v>
      </c>
      <c r="T4027">
        <v>3.781130345999999</v>
      </c>
      <c r="U4027">
        <v>244</v>
      </c>
      <c r="V4027">
        <v>8.0297099999999996E-2</v>
      </c>
      <c r="W4027">
        <v>2.0619999999999998</v>
      </c>
      <c r="X4027">
        <v>1756</v>
      </c>
      <c r="Y4027">
        <v>5.54732E-2</v>
      </c>
      <c r="Z4027">
        <v>1.732</v>
      </c>
      <c r="AA4027">
        <v>153</v>
      </c>
      <c r="AB4027">
        <v>0</v>
      </c>
      <c r="AC4027">
        <v>1</v>
      </c>
      <c r="AD4027">
        <v>0</v>
      </c>
      <c r="AE4027">
        <v>0</v>
      </c>
      <c r="AF4027">
        <v>0</v>
      </c>
    </row>
    <row r="4028" spans="1:32" x14ac:dyDescent="0.25">
      <c r="A4028">
        <v>125</v>
      </c>
      <c r="B4028" t="s">
        <v>44</v>
      </c>
      <c r="C4028">
        <v>0</v>
      </c>
      <c r="D4028">
        <v>1</v>
      </c>
      <c r="E4028" t="s">
        <v>43</v>
      </c>
      <c r="F4028">
        <v>0.02</v>
      </c>
      <c r="G4028" t="s">
        <v>40</v>
      </c>
      <c r="H4028">
        <v>0.64049999999999996</v>
      </c>
      <c r="I4028">
        <v>5.68677E-2</v>
      </c>
      <c r="J4028">
        <v>1.6910000000000001</v>
      </c>
      <c r="K4028">
        <v>1.2122599999999999</v>
      </c>
      <c r="L4028">
        <v>1.61114</v>
      </c>
      <c r="M4028">
        <v>13.55</v>
      </c>
      <c r="N4028">
        <v>1080.5</v>
      </c>
      <c r="O4028">
        <v>8.3984375E-2</v>
      </c>
      <c r="P4028">
        <v>0.5830078125</v>
      </c>
      <c r="Q4028">
        <v>0</v>
      </c>
      <c r="R4028">
        <v>0.171875</v>
      </c>
      <c r="S4028">
        <v>3.2025000000000001</v>
      </c>
      <c r="T4028">
        <v>3.882262649999999</v>
      </c>
      <c r="U4028">
        <v>244</v>
      </c>
      <c r="V4028">
        <v>7.5544299999999995E-2</v>
      </c>
      <c r="W4028">
        <v>1.851</v>
      </c>
      <c r="X4028">
        <v>1756</v>
      </c>
      <c r="Y4028">
        <v>4.9976899999999998E-2</v>
      </c>
      <c r="Z4028">
        <v>1.4790000000000001</v>
      </c>
      <c r="AA4028">
        <v>153</v>
      </c>
      <c r="AB4028">
        <v>0</v>
      </c>
      <c r="AC4028">
        <v>5</v>
      </c>
      <c r="AD4028">
        <v>0</v>
      </c>
      <c r="AE4028">
        <v>0</v>
      </c>
      <c r="AF4028">
        <v>0</v>
      </c>
    </row>
    <row r="4029" spans="1:32" x14ac:dyDescent="0.25">
      <c r="A4029">
        <v>125</v>
      </c>
      <c r="B4029" t="s">
        <v>44</v>
      </c>
      <c r="C4029">
        <v>0</v>
      </c>
      <c r="D4029">
        <v>1</v>
      </c>
      <c r="E4029" t="s">
        <v>43</v>
      </c>
      <c r="F4029">
        <v>0.02</v>
      </c>
      <c r="G4029" t="s">
        <v>37</v>
      </c>
      <c r="H4029">
        <v>0.64049999999999996</v>
      </c>
      <c r="I4029">
        <v>5.9346599999999999E-2</v>
      </c>
      <c r="J4029">
        <v>1.8169999999999999</v>
      </c>
      <c r="K4029">
        <v>1.26179</v>
      </c>
      <c r="L4029">
        <v>1.5479000000000001</v>
      </c>
      <c r="M4029">
        <v>13.65</v>
      </c>
      <c r="N4029">
        <v>1080.5</v>
      </c>
      <c r="O4029">
        <v>0.1142578125</v>
      </c>
      <c r="P4029">
        <v>0.7646484375</v>
      </c>
      <c r="Q4029">
        <v>0</v>
      </c>
      <c r="R4029">
        <v>3.515625E-2</v>
      </c>
      <c r="S4029">
        <v>2.9216500000000001</v>
      </c>
      <c r="T4029">
        <v>3.6865087535000001</v>
      </c>
      <c r="U4029">
        <v>244</v>
      </c>
      <c r="V4029">
        <v>7.6163900000000007E-2</v>
      </c>
      <c r="W4029">
        <v>1.978</v>
      </c>
      <c r="X4029">
        <v>1756</v>
      </c>
      <c r="Y4029">
        <v>5.2770999999999998E-2</v>
      </c>
      <c r="Z4029">
        <v>1.75</v>
      </c>
      <c r="AA4029">
        <v>153</v>
      </c>
      <c r="AB4029">
        <v>0</v>
      </c>
      <c r="AC4029">
        <v>1</v>
      </c>
      <c r="AD4029">
        <v>0</v>
      </c>
      <c r="AE4029">
        <v>0</v>
      </c>
      <c r="AF4029">
        <v>0</v>
      </c>
    </row>
    <row r="4030" spans="1:32" x14ac:dyDescent="0.25">
      <c r="A4030">
        <v>125</v>
      </c>
      <c r="B4030" t="s">
        <v>44</v>
      </c>
      <c r="C4030">
        <v>0</v>
      </c>
      <c r="D4030">
        <v>1</v>
      </c>
      <c r="E4030" t="s">
        <v>43</v>
      </c>
      <c r="F4030">
        <v>0.02</v>
      </c>
      <c r="G4030" t="s">
        <v>39</v>
      </c>
      <c r="H4030">
        <v>0.64049999999999996</v>
      </c>
      <c r="I4030">
        <v>5.9082299999999997E-2</v>
      </c>
      <c r="J4030">
        <v>1.7150000000000001</v>
      </c>
      <c r="K4030">
        <v>1.25756</v>
      </c>
      <c r="L4030">
        <v>1.55311</v>
      </c>
      <c r="M4030">
        <v>13.8</v>
      </c>
      <c r="N4030">
        <v>1080</v>
      </c>
      <c r="O4030">
        <v>0.228515625</v>
      </c>
      <c r="P4030">
        <v>1.68359375</v>
      </c>
      <c r="Q4030">
        <v>0</v>
      </c>
      <c r="R4030">
        <v>3.515625E-2</v>
      </c>
      <c r="S4030">
        <v>2.9956999999999998</v>
      </c>
      <c r="T4030">
        <v>3.767272492</v>
      </c>
      <c r="U4030">
        <v>244</v>
      </c>
      <c r="V4030">
        <v>7.6517600000000005E-2</v>
      </c>
      <c r="W4030">
        <v>1.798</v>
      </c>
      <c r="X4030">
        <v>1756</v>
      </c>
      <c r="Y4030">
        <v>5.1228000000000003E-2</v>
      </c>
      <c r="Z4030">
        <v>1.552</v>
      </c>
      <c r="AA4030">
        <v>153</v>
      </c>
      <c r="AB4030">
        <v>0</v>
      </c>
      <c r="AC4030">
        <v>1</v>
      </c>
      <c r="AD4030">
        <v>0</v>
      </c>
      <c r="AE4030">
        <v>0</v>
      </c>
      <c r="AF4030">
        <v>0</v>
      </c>
    </row>
    <row r="4031" spans="1:32" x14ac:dyDescent="0.25">
      <c r="A4031">
        <v>125</v>
      </c>
      <c r="B4031" t="s">
        <v>44</v>
      </c>
      <c r="C4031">
        <v>0</v>
      </c>
      <c r="D4031">
        <v>1</v>
      </c>
      <c r="E4031" t="s">
        <v>43</v>
      </c>
      <c r="F4031">
        <v>0.02</v>
      </c>
      <c r="G4031" t="s">
        <v>38</v>
      </c>
      <c r="H4031">
        <v>0.64049999999999996</v>
      </c>
      <c r="I4031">
        <v>5.8742299999999997E-2</v>
      </c>
      <c r="J4031">
        <v>1.796</v>
      </c>
      <c r="K4031">
        <v>1.25122</v>
      </c>
      <c r="L4031">
        <v>1.56097</v>
      </c>
      <c r="M4031">
        <v>19.649999999999999</v>
      </c>
      <c r="N4031">
        <v>1080</v>
      </c>
      <c r="O4031">
        <v>0.1884765625</v>
      </c>
      <c r="P4031">
        <v>1.2568359375</v>
      </c>
      <c r="Q4031">
        <v>0</v>
      </c>
      <c r="R4031">
        <v>3.515625E-2</v>
      </c>
      <c r="S4031">
        <v>2.6971500000000002</v>
      </c>
      <c r="T4031">
        <v>3.3747280229999999</v>
      </c>
      <c r="U4031">
        <v>244</v>
      </c>
      <c r="V4031">
        <v>7.5059399999999998E-2</v>
      </c>
      <c r="W4031">
        <v>1.9570000000000001</v>
      </c>
      <c r="X4031">
        <v>1756</v>
      </c>
      <c r="Y4031">
        <v>5.1687400000000001E-2</v>
      </c>
      <c r="Z4031">
        <v>1.645</v>
      </c>
      <c r="AA4031">
        <v>153</v>
      </c>
      <c r="AB4031">
        <v>0</v>
      </c>
      <c r="AC4031">
        <v>2</v>
      </c>
      <c r="AD4031">
        <v>0</v>
      </c>
      <c r="AE4031">
        <v>0</v>
      </c>
      <c r="AF4031">
        <v>0</v>
      </c>
    </row>
    <row r="4032" spans="1:32" x14ac:dyDescent="0.25">
      <c r="A4032">
        <v>125</v>
      </c>
      <c r="B4032" t="s">
        <v>44</v>
      </c>
      <c r="C4032">
        <v>0</v>
      </c>
      <c r="D4032">
        <v>1</v>
      </c>
      <c r="E4032" t="s">
        <v>43</v>
      </c>
      <c r="F4032">
        <v>0.02</v>
      </c>
      <c r="G4032" t="s">
        <v>41</v>
      </c>
      <c r="H4032">
        <v>0.63249999999999995</v>
      </c>
      <c r="I4032">
        <v>6.3375699999999993E-2</v>
      </c>
      <c r="J4032">
        <v>3.3140000000000001</v>
      </c>
      <c r="K4032">
        <v>1.34371</v>
      </c>
      <c r="L4032">
        <v>1.45353</v>
      </c>
      <c r="M4032">
        <v>16.649999999999999</v>
      </c>
      <c r="N4032">
        <v>1080</v>
      </c>
      <c r="O4032">
        <v>0.212890625</v>
      </c>
      <c r="P4032">
        <v>0.958984375</v>
      </c>
      <c r="Q4032">
        <v>0</v>
      </c>
      <c r="R4032">
        <v>0.1435546875</v>
      </c>
      <c r="S4032">
        <v>2.93085</v>
      </c>
      <c r="T4032">
        <v>3.9382124534999998</v>
      </c>
      <c r="U4032">
        <v>312</v>
      </c>
      <c r="V4032">
        <v>7.1195499999999995E-2</v>
      </c>
      <c r="W4032">
        <v>1.6819999999999999</v>
      </c>
      <c r="X4032">
        <v>1759</v>
      </c>
      <c r="Y4032">
        <v>4.9040399999999998E-2</v>
      </c>
      <c r="Z4032">
        <v>1.5229999999999999</v>
      </c>
      <c r="AA4032">
        <v>156</v>
      </c>
      <c r="AB4032">
        <v>0</v>
      </c>
      <c r="AC4032">
        <v>4</v>
      </c>
      <c r="AD4032">
        <v>71</v>
      </c>
      <c r="AE4032">
        <v>0.14712800000000001</v>
      </c>
      <c r="AF4032">
        <v>0.66300000000000003</v>
      </c>
    </row>
    <row r="4033" spans="1:32" x14ac:dyDescent="0.25">
      <c r="A4033">
        <v>125</v>
      </c>
      <c r="B4033" t="s">
        <v>44</v>
      </c>
      <c r="C4033">
        <v>0</v>
      </c>
      <c r="D4033">
        <v>1</v>
      </c>
      <c r="E4033" t="s">
        <v>43</v>
      </c>
      <c r="F4033">
        <v>0.02</v>
      </c>
      <c r="G4033" t="s">
        <v>34</v>
      </c>
      <c r="H4033">
        <v>0.64049999999999996</v>
      </c>
      <c r="I4033">
        <v>6.4451300000000003E-2</v>
      </c>
      <c r="J4033">
        <v>1.9390000000000001</v>
      </c>
      <c r="K4033">
        <v>1.3646799999999999</v>
      </c>
      <c r="L4033">
        <v>1.4312</v>
      </c>
      <c r="M4033">
        <v>14.05</v>
      </c>
      <c r="N4033">
        <v>1080</v>
      </c>
      <c r="O4033">
        <v>0.103515625</v>
      </c>
      <c r="P4033">
        <v>0.6982421875</v>
      </c>
      <c r="Q4033">
        <v>0</v>
      </c>
      <c r="R4033">
        <v>5.46875E-2</v>
      </c>
      <c r="S4033">
        <v>2.72445</v>
      </c>
      <c r="T4033">
        <v>3.718002426</v>
      </c>
      <c r="U4033">
        <v>244</v>
      </c>
      <c r="V4033">
        <v>8.7298399999999998E-2</v>
      </c>
      <c r="W4033">
        <v>2.4569999999999999</v>
      </c>
      <c r="X4033">
        <v>1756</v>
      </c>
      <c r="Y4033">
        <v>5.7507599999999999E-2</v>
      </c>
      <c r="Z4033">
        <v>1.7529999999999999</v>
      </c>
      <c r="AA4033">
        <v>153</v>
      </c>
      <c r="AB4033">
        <v>0</v>
      </c>
      <c r="AC4033">
        <v>1</v>
      </c>
      <c r="AD4033">
        <v>0</v>
      </c>
      <c r="AE4033">
        <v>0</v>
      </c>
      <c r="AF4033">
        <v>0</v>
      </c>
    </row>
    <row r="4034" spans="1:32" x14ac:dyDescent="0.25">
      <c r="A4034">
        <v>125</v>
      </c>
      <c r="B4034" t="s">
        <v>44</v>
      </c>
      <c r="C4034">
        <v>0</v>
      </c>
      <c r="D4034">
        <v>1</v>
      </c>
      <c r="E4034" t="s">
        <v>43</v>
      </c>
      <c r="F4034">
        <v>0.04</v>
      </c>
      <c r="G4034" t="s">
        <v>42</v>
      </c>
      <c r="H4034">
        <v>0.64049999999999996</v>
      </c>
      <c r="I4034">
        <v>5.5355000000000001E-2</v>
      </c>
      <c r="J4034">
        <v>1.54</v>
      </c>
      <c r="K4034">
        <v>1.18306</v>
      </c>
      <c r="L4034">
        <v>1.6509100000000001</v>
      </c>
      <c r="M4034">
        <v>15.95</v>
      </c>
      <c r="N4034">
        <v>1080.5</v>
      </c>
      <c r="O4034">
        <v>0.16015625</v>
      </c>
      <c r="P4034">
        <v>1.048828125</v>
      </c>
      <c r="Q4034">
        <v>0</v>
      </c>
      <c r="R4034">
        <v>3.515625E-2</v>
      </c>
      <c r="S4034">
        <v>2.8741500000000002</v>
      </c>
      <c r="T4034">
        <v>3.400291899</v>
      </c>
      <c r="U4034">
        <v>244</v>
      </c>
      <c r="V4034">
        <v>6.6513900000000001E-2</v>
      </c>
      <c r="W4034">
        <v>1.631</v>
      </c>
      <c r="X4034">
        <v>1756</v>
      </c>
      <c r="Y4034">
        <v>4.8647799999999998E-2</v>
      </c>
      <c r="Z4034">
        <v>1.4570000000000001</v>
      </c>
      <c r="AA4034">
        <v>153</v>
      </c>
      <c r="AB4034">
        <v>0</v>
      </c>
      <c r="AC4034">
        <v>1</v>
      </c>
      <c r="AD4034">
        <v>0</v>
      </c>
      <c r="AE4034">
        <v>0</v>
      </c>
      <c r="AF4034">
        <v>0</v>
      </c>
    </row>
    <row r="4035" spans="1:32" x14ac:dyDescent="0.25">
      <c r="A4035">
        <v>125</v>
      </c>
      <c r="B4035" t="s">
        <v>44</v>
      </c>
      <c r="C4035">
        <v>0</v>
      </c>
      <c r="D4035">
        <v>1</v>
      </c>
      <c r="E4035" t="s">
        <v>43</v>
      </c>
      <c r="F4035">
        <v>0.04</v>
      </c>
      <c r="G4035" t="s">
        <v>36</v>
      </c>
      <c r="H4035">
        <v>0.64049999999999996</v>
      </c>
      <c r="I4035">
        <v>5.9784200000000003E-2</v>
      </c>
      <c r="J4035">
        <v>1.9850000000000001</v>
      </c>
      <c r="K4035">
        <v>1.27233</v>
      </c>
      <c r="L4035">
        <v>1.53508</v>
      </c>
      <c r="M4035">
        <v>15.25</v>
      </c>
      <c r="N4035">
        <v>1080</v>
      </c>
      <c r="O4035">
        <v>0.142578125</v>
      </c>
      <c r="P4035">
        <v>0.9169921875</v>
      </c>
      <c r="Q4035">
        <v>0</v>
      </c>
      <c r="R4035">
        <v>9.375E-2</v>
      </c>
      <c r="S4035">
        <v>2.8213499999999998</v>
      </c>
      <c r="T4035">
        <v>3.5896882455000001</v>
      </c>
      <c r="U4035">
        <v>244</v>
      </c>
      <c r="V4035">
        <v>7.5541399999999995E-2</v>
      </c>
      <c r="W4035">
        <v>2.129</v>
      </c>
      <c r="X4035">
        <v>1756</v>
      </c>
      <c r="Y4035">
        <v>5.2917100000000002E-2</v>
      </c>
      <c r="Z4035">
        <v>1.778</v>
      </c>
      <c r="AA4035">
        <v>153</v>
      </c>
      <c r="AB4035">
        <v>0</v>
      </c>
      <c r="AC4035">
        <v>1</v>
      </c>
      <c r="AD4035">
        <v>0</v>
      </c>
      <c r="AE4035">
        <v>0</v>
      </c>
      <c r="AF4035">
        <v>0</v>
      </c>
    </row>
    <row r="4036" spans="1:32" x14ac:dyDescent="0.25">
      <c r="A4036">
        <v>125</v>
      </c>
      <c r="B4036" t="s">
        <v>44</v>
      </c>
      <c r="C4036">
        <v>0</v>
      </c>
      <c r="D4036">
        <v>1</v>
      </c>
      <c r="E4036" t="s">
        <v>43</v>
      </c>
      <c r="F4036">
        <v>0.04</v>
      </c>
      <c r="G4036" t="s">
        <v>35</v>
      </c>
      <c r="H4036">
        <v>0.64049999999999996</v>
      </c>
      <c r="I4036">
        <v>5.5851600000000001E-2</v>
      </c>
      <c r="J4036">
        <v>1.7030000000000001</v>
      </c>
      <c r="K4036">
        <v>1.1923299999999999</v>
      </c>
      <c r="L4036">
        <v>1.6380699999999999</v>
      </c>
      <c r="M4036">
        <v>15.15</v>
      </c>
      <c r="N4036">
        <v>1080</v>
      </c>
      <c r="O4036">
        <v>6.93359375E-2</v>
      </c>
      <c r="P4036">
        <v>0.5029296875</v>
      </c>
      <c r="Q4036">
        <v>0</v>
      </c>
      <c r="R4036">
        <v>9.375E-2</v>
      </c>
      <c r="S4036">
        <v>3.2716500000000002</v>
      </c>
      <c r="T4036">
        <v>3.9008864445000002</v>
      </c>
      <c r="U4036">
        <v>244</v>
      </c>
      <c r="V4036">
        <v>7.0591399999999999E-2</v>
      </c>
      <c r="W4036">
        <v>1.9330000000000001</v>
      </c>
      <c r="X4036">
        <v>1756</v>
      </c>
      <c r="Y4036">
        <v>4.9714899999999999E-2</v>
      </c>
      <c r="Z4036">
        <v>1.633</v>
      </c>
      <c r="AA4036">
        <v>153</v>
      </c>
      <c r="AB4036">
        <v>0</v>
      </c>
      <c r="AC4036">
        <v>1</v>
      </c>
      <c r="AD4036">
        <v>0</v>
      </c>
      <c r="AE4036">
        <v>0</v>
      </c>
      <c r="AF4036">
        <v>0</v>
      </c>
    </row>
    <row r="4037" spans="1:32" x14ac:dyDescent="0.25">
      <c r="A4037">
        <v>125</v>
      </c>
      <c r="B4037" t="s">
        <v>44</v>
      </c>
      <c r="C4037">
        <v>0</v>
      </c>
      <c r="D4037">
        <v>1</v>
      </c>
      <c r="E4037" t="s">
        <v>43</v>
      </c>
      <c r="F4037">
        <v>0.04</v>
      </c>
      <c r="G4037" t="s">
        <v>40</v>
      </c>
      <c r="H4037">
        <v>0.64049999999999996</v>
      </c>
      <c r="I4037">
        <v>5.8657399999999998E-2</v>
      </c>
      <c r="J4037">
        <v>1.839</v>
      </c>
      <c r="K4037">
        <v>1.2483</v>
      </c>
      <c r="L4037">
        <v>1.5646199999999999</v>
      </c>
      <c r="M4037">
        <v>17</v>
      </c>
      <c r="N4037">
        <v>1080.5</v>
      </c>
      <c r="O4037">
        <v>0.2119140625</v>
      </c>
      <c r="P4037">
        <v>1.5732421875</v>
      </c>
      <c r="Q4037">
        <v>0</v>
      </c>
      <c r="R4037">
        <v>3.515625E-2</v>
      </c>
      <c r="S4037">
        <v>3.083566666666667</v>
      </c>
      <c r="T4037">
        <v>3.8492162699999999</v>
      </c>
      <c r="U4037">
        <v>244</v>
      </c>
      <c r="V4037">
        <v>7.5721300000000005E-2</v>
      </c>
      <c r="W4037">
        <v>2.0720000000000001</v>
      </c>
      <c r="X4037">
        <v>1756</v>
      </c>
      <c r="Y4037">
        <v>5.22969E-2</v>
      </c>
      <c r="Z4037">
        <v>1.754</v>
      </c>
      <c r="AA4037">
        <v>153</v>
      </c>
      <c r="AB4037">
        <v>0</v>
      </c>
      <c r="AC4037">
        <v>1</v>
      </c>
      <c r="AD4037">
        <v>0</v>
      </c>
      <c r="AE4037">
        <v>0</v>
      </c>
      <c r="AF4037">
        <v>0</v>
      </c>
    </row>
    <row r="4038" spans="1:32" x14ac:dyDescent="0.25">
      <c r="A4038">
        <v>125</v>
      </c>
      <c r="B4038" t="s">
        <v>44</v>
      </c>
      <c r="C4038">
        <v>0</v>
      </c>
      <c r="D4038">
        <v>1</v>
      </c>
      <c r="E4038" t="s">
        <v>43</v>
      </c>
      <c r="F4038">
        <v>0.04</v>
      </c>
      <c r="G4038" t="s">
        <v>37</v>
      </c>
      <c r="H4038">
        <v>0.64049999999999996</v>
      </c>
      <c r="I4038">
        <v>6.4089699999999999E-2</v>
      </c>
      <c r="J4038">
        <v>2.2730000000000001</v>
      </c>
      <c r="K4038">
        <v>1.3594599999999999</v>
      </c>
      <c r="L4038">
        <v>1.43669</v>
      </c>
      <c r="M4038">
        <v>13.95</v>
      </c>
      <c r="N4038">
        <v>1080</v>
      </c>
      <c r="O4038">
        <v>0.2294921875</v>
      </c>
      <c r="P4038">
        <v>1.6533203125</v>
      </c>
      <c r="Q4038">
        <v>0</v>
      </c>
      <c r="R4038">
        <v>7.8125E-2</v>
      </c>
      <c r="S4038">
        <v>3.0651666666666659</v>
      </c>
      <c r="T4038">
        <v>4.1669714766666663</v>
      </c>
      <c r="U4038">
        <v>244</v>
      </c>
      <c r="V4038">
        <v>8.3318400000000001E-2</v>
      </c>
      <c r="W4038">
        <v>2.391</v>
      </c>
      <c r="X4038">
        <v>1756</v>
      </c>
      <c r="Y4038">
        <v>5.6883400000000001E-2</v>
      </c>
      <c r="Z4038">
        <v>1.992</v>
      </c>
      <c r="AA4038">
        <v>153</v>
      </c>
      <c r="AB4038">
        <v>0</v>
      </c>
      <c r="AC4038">
        <v>3</v>
      </c>
      <c r="AD4038">
        <v>0</v>
      </c>
      <c r="AE4038">
        <v>0</v>
      </c>
      <c r="AF4038">
        <v>0</v>
      </c>
    </row>
    <row r="4039" spans="1:32" x14ac:dyDescent="0.25">
      <c r="A4039">
        <v>125</v>
      </c>
      <c r="B4039" t="s">
        <v>44</v>
      </c>
      <c r="C4039">
        <v>0</v>
      </c>
      <c r="D4039">
        <v>1</v>
      </c>
      <c r="E4039" t="s">
        <v>43</v>
      </c>
      <c r="F4039">
        <v>0.04</v>
      </c>
      <c r="G4039" t="s">
        <v>39</v>
      </c>
      <c r="H4039">
        <v>0.64049999999999996</v>
      </c>
      <c r="I4039">
        <v>6.4618900000000007E-2</v>
      </c>
      <c r="J4039">
        <v>2.0630000000000002</v>
      </c>
      <c r="K4039">
        <v>1.3700600000000001</v>
      </c>
      <c r="L4039">
        <v>1.42557</v>
      </c>
      <c r="M4039">
        <v>18.899999999999999</v>
      </c>
      <c r="N4039">
        <v>1080</v>
      </c>
      <c r="O4039">
        <v>0.1767578125</v>
      </c>
      <c r="P4039">
        <v>1.19140625</v>
      </c>
      <c r="Q4039">
        <v>0</v>
      </c>
      <c r="R4039">
        <v>3.515625E-2</v>
      </c>
      <c r="S4039">
        <v>3.6417000000000002</v>
      </c>
      <c r="T4039">
        <v>4.9893475020000002</v>
      </c>
      <c r="U4039">
        <v>244</v>
      </c>
      <c r="V4039">
        <v>7.9955300000000007E-2</v>
      </c>
      <c r="W4039">
        <v>2.0990000000000002</v>
      </c>
      <c r="X4039">
        <v>1756</v>
      </c>
      <c r="Y4039">
        <v>5.6798700000000001E-2</v>
      </c>
      <c r="Z4039">
        <v>1.911</v>
      </c>
      <c r="AA4039">
        <v>153</v>
      </c>
      <c r="AB4039">
        <v>0</v>
      </c>
      <c r="AC4039">
        <v>3</v>
      </c>
      <c r="AD4039">
        <v>0</v>
      </c>
      <c r="AE4039">
        <v>0</v>
      </c>
      <c r="AF4039">
        <v>0</v>
      </c>
    </row>
    <row r="4040" spans="1:32" x14ac:dyDescent="0.25">
      <c r="A4040">
        <v>125</v>
      </c>
      <c r="B4040" t="s">
        <v>44</v>
      </c>
      <c r="C4040">
        <v>0</v>
      </c>
      <c r="D4040">
        <v>1</v>
      </c>
      <c r="E4040" t="s">
        <v>43</v>
      </c>
      <c r="F4040">
        <v>0.04</v>
      </c>
      <c r="G4040" t="s">
        <v>38</v>
      </c>
      <c r="H4040">
        <v>0.64049999999999996</v>
      </c>
      <c r="I4040">
        <v>6.7388199999999995E-2</v>
      </c>
      <c r="J4040">
        <v>2.1869999999999998</v>
      </c>
      <c r="K4040">
        <v>1.4240900000000001</v>
      </c>
      <c r="L4040">
        <v>1.3714900000000001</v>
      </c>
      <c r="M4040">
        <v>14.9</v>
      </c>
      <c r="N4040">
        <v>1080</v>
      </c>
      <c r="O4040">
        <v>7.12890625E-2</v>
      </c>
      <c r="P4040">
        <v>0.5185546875</v>
      </c>
      <c r="Q4040">
        <v>0</v>
      </c>
      <c r="R4040">
        <v>3.515625E-2</v>
      </c>
      <c r="S4040">
        <v>3.1038000000000001</v>
      </c>
      <c r="T4040">
        <v>4.4200905420000014</v>
      </c>
      <c r="U4040">
        <v>244</v>
      </c>
      <c r="V4040">
        <v>8.7179499999999993E-2</v>
      </c>
      <c r="W4040">
        <v>2.5059999999999998</v>
      </c>
      <c r="X4040">
        <v>1756</v>
      </c>
      <c r="Y4040">
        <v>6.0015600000000002E-2</v>
      </c>
      <c r="Z4040">
        <v>2.0289999999999999</v>
      </c>
      <c r="AA4040">
        <v>153</v>
      </c>
      <c r="AB4040">
        <v>0</v>
      </c>
      <c r="AC4040">
        <v>1</v>
      </c>
      <c r="AD4040">
        <v>0</v>
      </c>
      <c r="AE4040">
        <v>0</v>
      </c>
      <c r="AF4040">
        <v>0</v>
      </c>
    </row>
    <row r="4041" spans="1:32" x14ac:dyDescent="0.25">
      <c r="A4041">
        <v>125</v>
      </c>
      <c r="B4041" t="s">
        <v>44</v>
      </c>
      <c r="C4041">
        <v>0</v>
      </c>
      <c r="D4041">
        <v>1</v>
      </c>
      <c r="E4041" t="s">
        <v>43</v>
      </c>
      <c r="F4041">
        <v>0.04</v>
      </c>
      <c r="G4041" t="s">
        <v>41</v>
      </c>
      <c r="H4041">
        <v>0.64049999999999996</v>
      </c>
      <c r="I4041">
        <v>5.5552299999999999E-2</v>
      </c>
      <c r="J4041">
        <v>1.589</v>
      </c>
      <c r="K4041">
        <v>1.1863999999999999</v>
      </c>
      <c r="L4041">
        <v>1.6462699999999999</v>
      </c>
      <c r="M4041">
        <v>18</v>
      </c>
      <c r="N4041">
        <v>1080</v>
      </c>
      <c r="O4041">
        <v>0</v>
      </c>
      <c r="P4041">
        <v>0</v>
      </c>
      <c r="Q4041">
        <v>0</v>
      </c>
      <c r="R4041">
        <v>0</v>
      </c>
      <c r="S4041">
        <v>2.8050000000000002</v>
      </c>
      <c r="T4041">
        <v>3.327852</v>
      </c>
      <c r="U4041">
        <v>244</v>
      </c>
      <c r="V4041">
        <v>7.0833599999999997E-2</v>
      </c>
      <c r="W4041">
        <v>1.6859999999999999</v>
      </c>
      <c r="X4041">
        <v>1756</v>
      </c>
      <c r="Y4041">
        <v>4.97007E-2</v>
      </c>
      <c r="Z4041">
        <v>1.4770000000000001</v>
      </c>
      <c r="AA4041">
        <v>153</v>
      </c>
      <c r="AB4041">
        <v>0</v>
      </c>
      <c r="AC4041">
        <v>1</v>
      </c>
      <c r="AD4041">
        <v>0</v>
      </c>
      <c r="AE4041">
        <v>0</v>
      </c>
      <c r="AF4041">
        <v>0</v>
      </c>
    </row>
    <row r="4042" spans="1:32" x14ac:dyDescent="0.25">
      <c r="A4042">
        <v>125</v>
      </c>
      <c r="B4042" t="s">
        <v>44</v>
      </c>
      <c r="C4042">
        <v>0</v>
      </c>
      <c r="D4042">
        <v>1</v>
      </c>
      <c r="E4042" t="s">
        <v>43</v>
      </c>
      <c r="F4042">
        <v>0.04</v>
      </c>
      <c r="G4042" t="s">
        <v>34</v>
      </c>
      <c r="H4042">
        <v>0.64049999999999996</v>
      </c>
      <c r="I4042">
        <v>5.4719200000000003E-2</v>
      </c>
      <c r="J4042">
        <v>1.5569999999999999</v>
      </c>
      <c r="K4042">
        <v>1.1681900000000001</v>
      </c>
      <c r="L4042">
        <v>1.6719299999999999</v>
      </c>
      <c r="M4042">
        <v>13.5</v>
      </c>
      <c r="N4042">
        <v>1080.5</v>
      </c>
      <c r="O4042">
        <v>0.2138671875</v>
      </c>
      <c r="P4042">
        <v>1.5849609375</v>
      </c>
      <c r="Q4042">
        <v>0</v>
      </c>
      <c r="R4042">
        <v>7.8125E-2</v>
      </c>
      <c r="S4042">
        <v>2.7362000000000002</v>
      </c>
      <c r="T4042">
        <v>3.1964014779999999</v>
      </c>
      <c r="U4042">
        <v>244</v>
      </c>
      <c r="V4042">
        <v>6.7044699999999999E-2</v>
      </c>
      <c r="W4042">
        <v>1.651</v>
      </c>
      <c r="X4042">
        <v>1756</v>
      </c>
      <c r="Y4042">
        <v>4.8748600000000003E-2</v>
      </c>
      <c r="Z4042">
        <v>1.4159999999999999</v>
      </c>
      <c r="AA4042">
        <v>153</v>
      </c>
      <c r="AB4042">
        <v>0</v>
      </c>
      <c r="AC4042">
        <v>3</v>
      </c>
      <c r="AD4042">
        <v>0</v>
      </c>
      <c r="AE4042">
        <v>0</v>
      </c>
      <c r="AF4042">
        <v>0</v>
      </c>
    </row>
    <row r="4043" spans="1:32" x14ac:dyDescent="0.25">
      <c r="A4043">
        <v>125</v>
      </c>
      <c r="B4043" t="s">
        <v>44</v>
      </c>
      <c r="C4043">
        <v>0</v>
      </c>
      <c r="D4043">
        <v>1</v>
      </c>
      <c r="E4043" t="s">
        <v>43</v>
      </c>
      <c r="F4043">
        <v>0.06</v>
      </c>
      <c r="G4043" t="s">
        <v>42</v>
      </c>
      <c r="H4043">
        <v>0.64049999999999996</v>
      </c>
      <c r="I4043">
        <v>6.6867200000000002E-2</v>
      </c>
      <c r="J4043">
        <v>1.8089999999999999</v>
      </c>
      <c r="K4043">
        <v>1.4154599999999999</v>
      </c>
      <c r="L4043">
        <v>1.37985</v>
      </c>
      <c r="M4043">
        <v>14.2</v>
      </c>
      <c r="N4043">
        <v>1080</v>
      </c>
      <c r="O4043">
        <v>6.54296875E-2</v>
      </c>
      <c r="P4043">
        <v>0.4658203125</v>
      </c>
      <c r="Q4043">
        <v>0</v>
      </c>
      <c r="R4043">
        <v>3.515625E-2</v>
      </c>
      <c r="S4043">
        <v>4.0750000000000002</v>
      </c>
      <c r="T4043">
        <v>5.7679995000000002</v>
      </c>
      <c r="U4043">
        <v>244</v>
      </c>
      <c r="V4043">
        <v>9.2783599999999994E-2</v>
      </c>
      <c r="W4043">
        <v>2.5169999999999999</v>
      </c>
      <c r="X4043">
        <v>1756</v>
      </c>
      <c r="Y4043">
        <v>5.7900399999999998E-2</v>
      </c>
      <c r="Z4043">
        <v>1.6080000000000001</v>
      </c>
      <c r="AA4043">
        <v>153</v>
      </c>
      <c r="AB4043">
        <v>0</v>
      </c>
      <c r="AC4043">
        <v>2</v>
      </c>
      <c r="AD4043">
        <v>0</v>
      </c>
      <c r="AE4043">
        <v>0</v>
      </c>
      <c r="AF4043">
        <v>0</v>
      </c>
    </row>
    <row r="4044" spans="1:32" x14ac:dyDescent="0.25">
      <c r="A4044">
        <v>125</v>
      </c>
      <c r="B4044" t="s">
        <v>44</v>
      </c>
      <c r="C4044">
        <v>0</v>
      </c>
      <c r="D4044">
        <v>1</v>
      </c>
      <c r="E4044" t="s">
        <v>43</v>
      </c>
      <c r="F4044">
        <v>0.06</v>
      </c>
      <c r="G4044" t="s">
        <v>36</v>
      </c>
      <c r="H4044">
        <v>0.64049999999999996</v>
      </c>
      <c r="I4044">
        <v>5.7063000000000003E-2</v>
      </c>
      <c r="J4044">
        <v>1.462</v>
      </c>
      <c r="K4044">
        <v>1.21777</v>
      </c>
      <c r="L4044">
        <v>1.60385</v>
      </c>
      <c r="M4044">
        <v>15.65</v>
      </c>
      <c r="N4044">
        <v>1080</v>
      </c>
      <c r="O4044">
        <v>6.15234375E-2</v>
      </c>
      <c r="P4044">
        <v>0.412109375</v>
      </c>
      <c r="Q4044">
        <v>0</v>
      </c>
      <c r="R4044">
        <v>3.515625E-2</v>
      </c>
      <c r="S4044">
        <v>3.1528499999999999</v>
      </c>
      <c r="T4044">
        <v>3.8394461445000001</v>
      </c>
      <c r="U4044">
        <v>244</v>
      </c>
      <c r="V4044">
        <v>7.2646299999999997E-2</v>
      </c>
      <c r="W4044">
        <v>1.899</v>
      </c>
      <c r="X4044">
        <v>1756</v>
      </c>
      <c r="Y4044">
        <v>5.0163899999999997E-2</v>
      </c>
      <c r="Z4044">
        <v>1.3149999999999999</v>
      </c>
      <c r="AA4044">
        <v>153</v>
      </c>
      <c r="AB4044">
        <v>0</v>
      </c>
      <c r="AC4044">
        <v>1</v>
      </c>
      <c r="AD4044">
        <v>0</v>
      </c>
      <c r="AE4044">
        <v>0</v>
      </c>
      <c r="AF4044">
        <v>0</v>
      </c>
    </row>
    <row r="4045" spans="1:32" x14ac:dyDescent="0.25">
      <c r="A4045">
        <v>125</v>
      </c>
      <c r="B4045" t="s">
        <v>44</v>
      </c>
      <c r="C4045">
        <v>0</v>
      </c>
      <c r="D4045">
        <v>1</v>
      </c>
      <c r="E4045" t="s">
        <v>43</v>
      </c>
      <c r="F4045">
        <v>0.06</v>
      </c>
      <c r="G4045" t="s">
        <v>35</v>
      </c>
      <c r="H4045">
        <v>0.64049999999999996</v>
      </c>
      <c r="I4045">
        <v>5.5078599999999998E-2</v>
      </c>
      <c r="J4045">
        <v>1.482</v>
      </c>
      <c r="K4045">
        <v>1.1746700000000001</v>
      </c>
      <c r="L4045">
        <v>1.6627000000000001</v>
      </c>
      <c r="M4045">
        <v>14.65</v>
      </c>
      <c r="N4045">
        <v>1080.5</v>
      </c>
      <c r="O4045">
        <v>0.2294921875</v>
      </c>
      <c r="P4045">
        <v>1.6875</v>
      </c>
      <c r="Q4045">
        <v>0</v>
      </c>
      <c r="R4045">
        <v>3.515625E-2</v>
      </c>
      <c r="S4045">
        <v>2.7328666666666659</v>
      </c>
      <c r="T4045">
        <v>3.2102164873333332</v>
      </c>
      <c r="U4045">
        <v>244</v>
      </c>
      <c r="V4045">
        <v>7.0558200000000001E-2</v>
      </c>
      <c r="W4045">
        <v>1.7849999999999999</v>
      </c>
      <c r="X4045">
        <v>1756</v>
      </c>
      <c r="Y4045">
        <v>4.8880899999999998E-2</v>
      </c>
      <c r="Z4045">
        <v>1.2649999999999999</v>
      </c>
      <c r="AA4045">
        <v>153</v>
      </c>
      <c r="AB4045">
        <v>0</v>
      </c>
      <c r="AC4045">
        <v>3</v>
      </c>
      <c r="AD4045">
        <v>0</v>
      </c>
      <c r="AE4045">
        <v>0</v>
      </c>
      <c r="AF4045">
        <v>0</v>
      </c>
    </row>
    <row r="4046" spans="1:32" x14ac:dyDescent="0.25">
      <c r="A4046">
        <v>125</v>
      </c>
      <c r="B4046" t="s">
        <v>44</v>
      </c>
      <c r="C4046">
        <v>0</v>
      </c>
      <c r="D4046">
        <v>1</v>
      </c>
      <c r="E4046" t="s">
        <v>43</v>
      </c>
      <c r="F4046">
        <v>0.06</v>
      </c>
      <c r="G4046" t="s">
        <v>40</v>
      </c>
      <c r="H4046">
        <v>0.64049999999999996</v>
      </c>
      <c r="I4046">
        <v>6.1771100000000002E-2</v>
      </c>
      <c r="J4046">
        <v>1.6279999999999999</v>
      </c>
      <c r="K4046">
        <v>1.31212</v>
      </c>
      <c r="L4046">
        <v>1.4885299999999999</v>
      </c>
      <c r="M4046">
        <v>16.2</v>
      </c>
      <c r="N4046">
        <v>1080</v>
      </c>
      <c r="O4046">
        <v>0.12890625</v>
      </c>
      <c r="P4046">
        <v>0.8037109375</v>
      </c>
      <c r="Q4046">
        <v>0</v>
      </c>
      <c r="R4046">
        <v>3.515625E-2</v>
      </c>
      <c r="S4046">
        <v>2.7968999999999999</v>
      </c>
      <c r="T4046">
        <v>3.669868428</v>
      </c>
      <c r="U4046">
        <v>244</v>
      </c>
      <c r="V4046">
        <v>8.2423399999999994E-2</v>
      </c>
      <c r="W4046">
        <v>2.1269999999999998</v>
      </c>
      <c r="X4046">
        <v>1756</v>
      </c>
      <c r="Y4046">
        <v>5.47681E-2</v>
      </c>
      <c r="Z4046">
        <v>1.4970000000000001</v>
      </c>
      <c r="AA4046">
        <v>153</v>
      </c>
      <c r="AB4046">
        <v>0</v>
      </c>
      <c r="AC4046">
        <v>1</v>
      </c>
      <c r="AD4046">
        <v>0</v>
      </c>
      <c r="AE4046">
        <v>0</v>
      </c>
      <c r="AF4046">
        <v>0</v>
      </c>
    </row>
    <row r="4047" spans="1:32" x14ac:dyDescent="0.25">
      <c r="A4047">
        <v>125</v>
      </c>
      <c r="B4047" t="s">
        <v>44</v>
      </c>
      <c r="C4047">
        <v>0</v>
      </c>
      <c r="D4047">
        <v>1</v>
      </c>
      <c r="E4047" t="s">
        <v>43</v>
      </c>
      <c r="F4047">
        <v>0.06</v>
      </c>
      <c r="G4047" t="s">
        <v>37</v>
      </c>
      <c r="H4047">
        <v>0.64049999999999996</v>
      </c>
      <c r="I4047">
        <v>5.7691600000000003E-2</v>
      </c>
      <c r="J4047">
        <v>1.516</v>
      </c>
      <c r="K4047">
        <v>1.2310399999999999</v>
      </c>
      <c r="L4047">
        <v>1.58657</v>
      </c>
      <c r="M4047">
        <v>16.399999999999999</v>
      </c>
      <c r="N4047">
        <v>1080.5</v>
      </c>
      <c r="O4047">
        <v>0.140625</v>
      </c>
      <c r="P4047">
        <v>0.8984375</v>
      </c>
      <c r="Q4047">
        <v>0</v>
      </c>
      <c r="R4047">
        <v>3.515625E-2</v>
      </c>
      <c r="S4047">
        <v>2.7719999999999998</v>
      </c>
      <c r="T4047">
        <v>3.41244288</v>
      </c>
      <c r="U4047">
        <v>244</v>
      </c>
      <c r="V4047">
        <v>7.40643E-2</v>
      </c>
      <c r="W4047">
        <v>1.903</v>
      </c>
      <c r="X4047">
        <v>1756</v>
      </c>
      <c r="Y4047">
        <v>5.1044399999999997E-2</v>
      </c>
      <c r="Z4047">
        <v>1.3779999999999999</v>
      </c>
      <c r="AA4047">
        <v>153</v>
      </c>
      <c r="AB4047">
        <v>0</v>
      </c>
      <c r="AC4047">
        <v>2</v>
      </c>
      <c r="AD4047">
        <v>0</v>
      </c>
      <c r="AE4047">
        <v>0</v>
      </c>
      <c r="AF4047">
        <v>0</v>
      </c>
    </row>
    <row r="4048" spans="1:32" x14ac:dyDescent="0.25">
      <c r="A4048">
        <v>125</v>
      </c>
      <c r="B4048" t="s">
        <v>44</v>
      </c>
      <c r="C4048">
        <v>0</v>
      </c>
      <c r="D4048">
        <v>1</v>
      </c>
      <c r="E4048" t="s">
        <v>43</v>
      </c>
      <c r="F4048">
        <v>0.06</v>
      </c>
      <c r="G4048" t="s">
        <v>39</v>
      </c>
      <c r="H4048">
        <v>0.64049999999999996</v>
      </c>
      <c r="I4048">
        <v>6.2933299999999998E-2</v>
      </c>
      <c r="J4048">
        <v>1.762</v>
      </c>
      <c r="K4048">
        <v>1.33562</v>
      </c>
      <c r="L4048">
        <v>1.4623299999999999</v>
      </c>
      <c r="M4048">
        <v>12.93333333333333</v>
      </c>
      <c r="N4048">
        <v>1080.333333333333</v>
      </c>
      <c r="O4048">
        <v>0.23828125</v>
      </c>
      <c r="P4048">
        <v>1.71484375</v>
      </c>
      <c r="Q4048">
        <v>0</v>
      </c>
      <c r="R4048">
        <v>0.13671875</v>
      </c>
      <c r="S4048">
        <v>2.8606666666666669</v>
      </c>
      <c r="T4048">
        <v>3.8207636133333338</v>
      </c>
      <c r="U4048">
        <v>244</v>
      </c>
      <c r="V4048">
        <v>8.1500400000000001E-2</v>
      </c>
      <c r="W4048">
        <v>2.1760000000000002</v>
      </c>
      <c r="X4048">
        <v>1756</v>
      </c>
      <c r="Y4048">
        <v>5.4626000000000001E-2</v>
      </c>
      <c r="Z4048">
        <v>1.5129999999999999</v>
      </c>
      <c r="AA4048">
        <v>153</v>
      </c>
      <c r="AB4048">
        <v>0</v>
      </c>
      <c r="AC4048">
        <v>3</v>
      </c>
      <c r="AD4048">
        <v>0</v>
      </c>
      <c r="AE4048">
        <v>0</v>
      </c>
      <c r="AF4048">
        <v>0</v>
      </c>
    </row>
    <row r="4049" spans="1:32" x14ac:dyDescent="0.25">
      <c r="A4049">
        <v>125</v>
      </c>
      <c r="B4049" t="s">
        <v>44</v>
      </c>
      <c r="C4049">
        <v>0</v>
      </c>
      <c r="D4049">
        <v>1</v>
      </c>
      <c r="E4049" t="s">
        <v>43</v>
      </c>
      <c r="F4049">
        <v>0.06</v>
      </c>
      <c r="G4049" t="s">
        <v>38</v>
      </c>
      <c r="H4049">
        <v>0.64049999999999996</v>
      </c>
      <c r="I4049">
        <v>5.91485E-2</v>
      </c>
      <c r="J4049">
        <v>1.587</v>
      </c>
      <c r="K4049">
        <v>1.25928</v>
      </c>
      <c r="L4049">
        <v>1.55098</v>
      </c>
      <c r="M4049">
        <v>20.5</v>
      </c>
      <c r="N4049">
        <v>1080.5</v>
      </c>
      <c r="O4049">
        <v>0.2197265625</v>
      </c>
      <c r="P4049">
        <v>1.5517578125</v>
      </c>
      <c r="Q4049">
        <v>0</v>
      </c>
      <c r="R4049">
        <v>3.515625E-2</v>
      </c>
      <c r="S4049">
        <v>3.3234499999999998</v>
      </c>
      <c r="T4049">
        <v>4.1851541160000014</v>
      </c>
      <c r="U4049">
        <v>244</v>
      </c>
      <c r="V4049">
        <v>7.6164800000000005E-2</v>
      </c>
      <c r="W4049">
        <v>1.9650000000000001</v>
      </c>
      <c r="X4049">
        <v>1756</v>
      </c>
      <c r="Y4049">
        <v>5.1844000000000001E-2</v>
      </c>
      <c r="Z4049">
        <v>1.3959999999999999</v>
      </c>
      <c r="AA4049">
        <v>153</v>
      </c>
      <c r="AB4049">
        <v>0</v>
      </c>
      <c r="AC4049">
        <v>4</v>
      </c>
      <c r="AD4049">
        <v>0</v>
      </c>
      <c r="AE4049">
        <v>0</v>
      </c>
      <c r="AF4049">
        <v>0</v>
      </c>
    </row>
    <row r="4050" spans="1:32" x14ac:dyDescent="0.25">
      <c r="A4050">
        <v>125</v>
      </c>
      <c r="B4050" t="s">
        <v>44</v>
      </c>
      <c r="C4050">
        <v>0</v>
      </c>
      <c r="D4050">
        <v>1</v>
      </c>
      <c r="E4050" t="s">
        <v>43</v>
      </c>
      <c r="F4050">
        <v>0.06</v>
      </c>
      <c r="G4050" t="s">
        <v>41</v>
      </c>
      <c r="H4050">
        <v>0.64049999999999996</v>
      </c>
      <c r="I4050">
        <v>6.4121300000000006E-2</v>
      </c>
      <c r="J4050">
        <v>1.7829999999999999</v>
      </c>
      <c r="K4050">
        <v>1.3591800000000001</v>
      </c>
      <c r="L4050">
        <v>1.43699</v>
      </c>
      <c r="M4050">
        <v>18.100000000000001</v>
      </c>
      <c r="N4050">
        <v>1080.5</v>
      </c>
      <c r="O4050">
        <v>0.2255859375</v>
      </c>
      <c r="P4050">
        <v>1.58203125</v>
      </c>
      <c r="Q4050">
        <v>0</v>
      </c>
      <c r="R4050">
        <v>3.515625E-2</v>
      </c>
      <c r="S4050">
        <v>2.5499999999999998</v>
      </c>
      <c r="T4050">
        <v>3.4659089999999999</v>
      </c>
      <c r="U4050">
        <v>244</v>
      </c>
      <c r="V4050">
        <v>8.4192199999999995E-2</v>
      </c>
      <c r="W4050">
        <v>2.3809999999999998</v>
      </c>
      <c r="X4050">
        <v>1756</v>
      </c>
      <c r="Y4050">
        <v>5.7375299999999997E-2</v>
      </c>
      <c r="Z4050">
        <v>1.5780000000000001</v>
      </c>
      <c r="AA4050">
        <v>153</v>
      </c>
      <c r="AB4050">
        <v>0</v>
      </c>
      <c r="AC4050">
        <v>1</v>
      </c>
      <c r="AD4050">
        <v>0</v>
      </c>
      <c r="AE4050">
        <v>0</v>
      </c>
      <c r="AF4050">
        <v>0</v>
      </c>
    </row>
    <row r="4051" spans="1:32" x14ac:dyDescent="0.25">
      <c r="A4051">
        <v>125</v>
      </c>
      <c r="B4051" t="s">
        <v>44</v>
      </c>
      <c r="C4051">
        <v>0</v>
      </c>
      <c r="D4051">
        <v>1</v>
      </c>
      <c r="E4051" t="s">
        <v>43</v>
      </c>
      <c r="F4051">
        <v>0.06</v>
      </c>
      <c r="G4051" t="s">
        <v>34</v>
      </c>
      <c r="H4051">
        <v>0.64049999999999996</v>
      </c>
      <c r="I4051">
        <v>5.4350200000000001E-2</v>
      </c>
      <c r="J4051">
        <v>1.4159999999999999</v>
      </c>
      <c r="K4051">
        <v>1.16028</v>
      </c>
      <c r="L4051">
        <v>1.68333</v>
      </c>
      <c r="M4051">
        <v>15.5</v>
      </c>
      <c r="N4051">
        <v>1080.5</v>
      </c>
      <c r="O4051">
        <v>0.216796875</v>
      </c>
      <c r="P4051">
        <v>1.5048828125</v>
      </c>
      <c r="Q4051">
        <v>0</v>
      </c>
      <c r="R4051">
        <v>3.515625E-2</v>
      </c>
      <c r="S4051">
        <v>2.6722000000000001</v>
      </c>
      <c r="T4051">
        <v>3.1005002159999999</v>
      </c>
      <c r="U4051">
        <v>244</v>
      </c>
      <c r="V4051">
        <v>6.8888500000000005E-2</v>
      </c>
      <c r="W4051">
        <v>1.651</v>
      </c>
      <c r="X4051">
        <v>1756</v>
      </c>
      <c r="Y4051">
        <v>4.8565799999999999E-2</v>
      </c>
      <c r="Z4051">
        <v>1.2490000000000001</v>
      </c>
      <c r="AA4051">
        <v>153</v>
      </c>
      <c r="AB4051">
        <v>0</v>
      </c>
      <c r="AC4051">
        <v>2</v>
      </c>
      <c r="AD4051">
        <v>0</v>
      </c>
      <c r="AE4051">
        <v>0</v>
      </c>
      <c r="AF4051">
        <v>0</v>
      </c>
    </row>
    <row r="4052" spans="1:32" x14ac:dyDescent="0.25">
      <c r="A4052">
        <v>125</v>
      </c>
      <c r="B4052" t="s">
        <v>44</v>
      </c>
      <c r="C4052">
        <v>1</v>
      </c>
      <c r="D4052">
        <v>64</v>
      </c>
      <c r="E4052" t="s">
        <v>33</v>
      </c>
      <c r="F4052">
        <v>0.08</v>
      </c>
      <c r="G4052" t="s">
        <v>42</v>
      </c>
      <c r="H4052">
        <v>0.72950000000000004</v>
      </c>
      <c r="I4052">
        <v>1.2304499999999999E-3</v>
      </c>
      <c r="J4052">
        <v>0.06</v>
      </c>
      <c r="K4052">
        <v>8.1748000000000001E-2</v>
      </c>
      <c r="L4052">
        <v>1529.09</v>
      </c>
      <c r="M4052">
        <v>10.199999999999999</v>
      </c>
      <c r="N4052">
        <v>1080</v>
      </c>
      <c r="O4052">
        <v>0</v>
      </c>
      <c r="P4052">
        <v>0</v>
      </c>
      <c r="Q4052">
        <v>0</v>
      </c>
      <c r="R4052">
        <v>0</v>
      </c>
      <c r="S4052">
        <v>2.5</v>
      </c>
      <c r="T4052">
        <v>0.20437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</row>
    <row r="4053" spans="1:32" x14ac:dyDescent="0.25">
      <c r="A4053">
        <v>125</v>
      </c>
      <c r="B4053" t="s">
        <v>44</v>
      </c>
      <c r="C4053">
        <v>1</v>
      </c>
      <c r="D4053">
        <v>64</v>
      </c>
      <c r="E4053" t="s">
        <v>33</v>
      </c>
      <c r="F4053">
        <v>0.08</v>
      </c>
      <c r="G4053" t="s">
        <v>36</v>
      </c>
      <c r="H4053">
        <v>0.71550000000000002</v>
      </c>
      <c r="I4053">
        <v>1.1368000000000001E-3</v>
      </c>
      <c r="J4053">
        <v>3.1E-2</v>
      </c>
      <c r="K4053">
        <v>8.0560999999999994E-2</v>
      </c>
      <c r="L4053">
        <v>1551.62</v>
      </c>
      <c r="M4053">
        <v>9.1999999999999993</v>
      </c>
      <c r="N4053">
        <v>1080</v>
      </c>
      <c r="O4053">
        <v>0</v>
      </c>
      <c r="P4053">
        <v>0</v>
      </c>
      <c r="Q4053">
        <v>0</v>
      </c>
      <c r="R4053">
        <v>0</v>
      </c>
      <c r="S4053">
        <v>2.5</v>
      </c>
      <c r="T4053">
        <v>0.20140250000000001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</row>
    <row r="4054" spans="1:32" x14ac:dyDescent="0.25">
      <c r="A4054">
        <v>125</v>
      </c>
      <c r="B4054" t="s">
        <v>44</v>
      </c>
      <c r="C4054">
        <v>1</v>
      </c>
      <c r="D4054">
        <v>64</v>
      </c>
      <c r="E4054" t="s">
        <v>33</v>
      </c>
      <c r="F4054">
        <v>0.08</v>
      </c>
      <c r="G4054" t="s">
        <v>35</v>
      </c>
      <c r="H4054">
        <v>0.66349999999999998</v>
      </c>
      <c r="I4054">
        <v>8.5404999999999997E-4</v>
      </c>
      <c r="J4054">
        <v>2.8000000000000001E-2</v>
      </c>
      <c r="K4054">
        <v>7.5770000000000004E-2</v>
      </c>
      <c r="L4054">
        <v>1649.73</v>
      </c>
      <c r="M4054">
        <v>35.299999999999997</v>
      </c>
      <c r="N4054">
        <v>1080</v>
      </c>
      <c r="O4054">
        <v>0</v>
      </c>
      <c r="P4054">
        <v>0</v>
      </c>
      <c r="Q4054">
        <v>0</v>
      </c>
      <c r="R4054">
        <v>0</v>
      </c>
      <c r="S4054">
        <v>2.5499999999999998</v>
      </c>
      <c r="T4054">
        <v>0.19321350000000001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</row>
    <row r="4055" spans="1:32" x14ac:dyDescent="0.25">
      <c r="A4055">
        <v>125</v>
      </c>
      <c r="B4055" t="s">
        <v>44</v>
      </c>
      <c r="C4055">
        <v>1</v>
      </c>
      <c r="D4055">
        <v>64</v>
      </c>
      <c r="E4055" t="s">
        <v>33</v>
      </c>
      <c r="F4055">
        <v>0.08</v>
      </c>
      <c r="G4055" t="s">
        <v>40</v>
      </c>
      <c r="H4055">
        <v>0.71199999999999997</v>
      </c>
      <c r="I4055">
        <v>8.5450000000000001E-4</v>
      </c>
      <c r="J4055">
        <v>3.4000000000000002E-2</v>
      </c>
      <c r="K4055">
        <v>7.4912999999999993E-2</v>
      </c>
      <c r="L4055">
        <v>1668.6</v>
      </c>
      <c r="M4055">
        <v>34.9</v>
      </c>
      <c r="N4055">
        <v>1080</v>
      </c>
      <c r="O4055">
        <v>0</v>
      </c>
      <c r="P4055">
        <v>0</v>
      </c>
      <c r="Q4055">
        <v>0</v>
      </c>
      <c r="R4055">
        <v>0</v>
      </c>
      <c r="S4055">
        <v>2.5</v>
      </c>
      <c r="T4055">
        <v>0.18728249999999999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</row>
    <row r="4056" spans="1:32" x14ac:dyDescent="0.25">
      <c r="A4056">
        <v>125</v>
      </c>
      <c r="B4056" t="s">
        <v>44</v>
      </c>
      <c r="C4056">
        <v>1</v>
      </c>
      <c r="D4056">
        <v>64</v>
      </c>
      <c r="E4056" t="s">
        <v>33</v>
      </c>
      <c r="F4056">
        <v>0.08</v>
      </c>
      <c r="G4056" t="s">
        <v>37</v>
      </c>
      <c r="H4056">
        <v>0.70099999999999996</v>
      </c>
      <c r="I4056">
        <v>9.2290000000000004E-4</v>
      </c>
      <c r="J4056">
        <v>2.5999999999999999E-2</v>
      </c>
      <c r="K4056">
        <v>7.6719999999999997E-2</v>
      </c>
      <c r="L4056">
        <v>1629.3</v>
      </c>
      <c r="M4056">
        <v>7.2</v>
      </c>
      <c r="N4056">
        <v>1080</v>
      </c>
      <c r="O4056">
        <v>0</v>
      </c>
      <c r="P4056">
        <v>0</v>
      </c>
      <c r="Q4056">
        <v>0</v>
      </c>
      <c r="R4056">
        <v>0</v>
      </c>
      <c r="S4056">
        <v>2.2953999999999999</v>
      </c>
      <c r="T4056">
        <v>0.17610308799999999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</row>
    <row r="4057" spans="1:32" x14ac:dyDescent="0.25">
      <c r="A4057">
        <v>125</v>
      </c>
      <c r="B4057" t="s">
        <v>44</v>
      </c>
      <c r="C4057">
        <v>1</v>
      </c>
      <c r="D4057">
        <v>64</v>
      </c>
      <c r="E4057" t="s">
        <v>33</v>
      </c>
      <c r="F4057">
        <v>0.08</v>
      </c>
      <c r="G4057" t="s">
        <v>39</v>
      </c>
      <c r="H4057">
        <v>0.72499999999999998</v>
      </c>
      <c r="I4057">
        <v>1.3090000000000001E-3</v>
      </c>
      <c r="J4057">
        <v>2.8000000000000001E-2</v>
      </c>
      <c r="K4057">
        <v>8.0666000000000002E-2</v>
      </c>
      <c r="L4057">
        <v>1549.6</v>
      </c>
      <c r="M4057">
        <v>10.3</v>
      </c>
      <c r="N4057">
        <v>1080</v>
      </c>
      <c r="O4057">
        <v>0</v>
      </c>
      <c r="P4057">
        <v>0</v>
      </c>
      <c r="Q4057">
        <v>0</v>
      </c>
      <c r="R4057">
        <v>0</v>
      </c>
      <c r="S4057">
        <v>2.5049999999999999</v>
      </c>
      <c r="T4057">
        <v>0.20206832999999999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</row>
    <row r="4058" spans="1:32" x14ac:dyDescent="0.25">
      <c r="A4058">
        <v>125</v>
      </c>
      <c r="B4058" t="s">
        <v>44</v>
      </c>
      <c r="C4058">
        <v>1</v>
      </c>
      <c r="D4058">
        <v>64</v>
      </c>
      <c r="E4058" t="s">
        <v>33</v>
      </c>
      <c r="F4058">
        <v>0.08</v>
      </c>
      <c r="G4058" t="s">
        <v>38</v>
      </c>
      <c r="H4058">
        <v>0.72850000000000004</v>
      </c>
      <c r="I4058">
        <v>1.1439E-3</v>
      </c>
      <c r="J4058">
        <v>3.2000000000000001E-2</v>
      </c>
      <c r="K4058">
        <v>7.9543000000000003E-2</v>
      </c>
      <c r="L4058">
        <v>1571.48</v>
      </c>
      <c r="M4058">
        <v>8.1999999999999993</v>
      </c>
      <c r="N4058">
        <v>1080</v>
      </c>
      <c r="O4058">
        <v>0</v>
      </c>
      <c r="P4058">
        <v>0</v>
      </c>
      <c r="Q4058">
        <v>0</v>
      </c>
      <c r="R4058">
        <v>0</v>
      </c>
      <c r="S4058">
        <v>2.4950000000000001</v>
      </c>
      <c r="T4058">
        <v>0.198459785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</row>
    <row r="4059" spans="1:32" x14ac:dyDescent="0.25">
      <c r="A4059">
        <v>125</v>
      </c>
      <c r="B4059" t="s">
        <v>44</v>
      </c>
      <c r="C4059">
        <v>1</v>
      </c>
      <c r="D4059">
        <v>64</v>
      </c>
      <c r="E4059" t="s">
        <v>33</v>
      </c>
      <c r="F4059">
        <v>0.08</v>
      </c>
      <c r="G4059" t="s">
        <v>41</v>
      </c>
      <c r="H4059">
        <v>0.67249999999999999</v>
      </c>
      <c r="I4059">
        <v>8.5504999999999999E-4</v>
      </c>
      <c r="J4059">
        <v>2.5999999999999999E-2</v>
      </c>
      <c r="K4059">
        <v>7.5686000000000003E-2</v>
      </c>
      <c r="L4059">
        <v>1651.56</v>
      </c>
      <c r="M4059">
        <v>9.3000000000000007</v>
      </c>
      <c r="N4059">
        <v>1080</v>
      </c>
      <c r="O4059">
        <v>0</v>
      </c>
      <c r="P4059">
        <v>0</v>
      </c>
      <c r="Q4059">
        <v>0</v>
      </c>
      <c r="R4059">
        <v>0</v>
      </c>
      <c r="S4059">
        <v>2.5499999999999998</v>
      </c>
      <c r="T4059">
        <v>0.19299930000000001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</row>
    <row r="4060" spans="1:32" x14ac:dyDescent="0.25">
      <c r="A4060">
        <v>125</v>
      </c>
      <c r="B4060" t="s">
        <v>44</v>
      </c>
      <c r="C4060">
        <v>1</v>
      </c>
      <c r="D4060">
        <v>64</v>
      </c>
      <c r="E4060" t="s">
        <v>33</v>
      </c>
      <c r="F4060">
        <v>0.08</v>
      </c>
      <c r="G4060" t="s">
        <v>34</v>
      </c>
      <c r="H4060">
        <v>0.67349999999999999</v>
      </c>
      <c r="I4060">
        <v>2.42465E-3</v>
      </c>
      <c r="J4060">
        <v>0.111</v>
      </c>
      <c r="K4060">
        <v>0.101855</v>
      </c>
      <c r="L4060">
        <v>1227.23</v>
      </c>
      <c r="M4060">
        <v>9.4</v>
      </c>
      <c r="N4060">
        <v>1080</v>
      </c>
      <c r="O4060">
        <v>0</v>
      </c>
      <c r="P4060">
        <v>0</v>
      </c>
      <c r="Q4060">
        <v>0</v>
      </c>
      <c r="R4060">
        <v>0</v>
      </c>
      <c r="S4060">
        <v>2.5049999999999999</v>
      </c>
      <c r="T4060">
        <v>0.25514677499999999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</row>
    <row r="4061" spans="1:32" x14ac:dyDescent="0.25">
      <c r="A4061">
        <v>125</v>
      </c>
      <c r="B4061" t="s">
        <v>44</v>
      </c>
      <c r="C4061">
        <v>1</v>
      </c>
      <c r="D4061">
        <v>64</v>
      </c>
      <c r="E4061" t="s">
        <v>33</v>
      </c>
      <c r="F4061">
        <v>0.1</v>
      </c>
      <c r="G4061" t="s">
        <v>42</v>
      </c>
      <c r="H4061">
        <v>0.73599999999999999</v>
      </c>
      <c r="I4061">
        <v>1.1439E-3</v>
      </c>
      <c r="J4061">
        <v>3.5999999999999997E-2</v>
      </c>
      <c r="K4061">
        <v>7.9381999999999994E-2</v>
      </c>
      <c r="L4061">
        <v>1574.66</v>
      </c>
      <c r="M4061">
        <v>8.3000000000000007</v>
      </c>
      <c r="N4061">
        <v>1080</v>
      </c>
      <c r="O4061">
        <v>0</v>
      </c>
      <c r="P4061">
        <v>0</v>
      </c>
      <c r="Q4061">
        <v>0</v>
      </c>
      <c r="R4061">
        <v>0</v>
      </c>
      <c r="S4061">
        <v>2.95</v>
      </c>
      <c r="T4061">
        <v>0.23417689999999999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</row>
    <row r="4062" spans="1:32" x14ac:dyDescent="0.25">
      <c r="A4062">
        <v>125</v>
      </c>
      <c r="B4062" t="s">
        <v>44</v>
      </c>
      <c r="C4062">
        <v>1</v>
      </c>
      <c r="D4062">
        <v>64</v>
      </c>
      <c r="E4062" t="s">
        <v>33</v>
      </c>
      <c r="F4062">
        <v>0.1</v>
      </c>
      <c r="G4062" t="s">
        <v>36</v>
      </c>
      <c r="H4062">
        <v>0.72750000000000004</v>
      </c>
      <c r="I4062">
        <v>1.15745E-3</v>
      </c>
      <c r="J4062">
        <v>3.5999999999999997E-2</v>
      </c>
      <c r="K4062">
        <v>8.1518999999999994E-2</v>
      </c>
      <c r="L4062">
        <v>1533.38</v>
      </c>
      <c r="M4062">
        <v>39.5</v>
      </c>
      <c r="N4062">
        <v>1080</v>
      </c>
      <c r="O4062">
        <v>0</v>
      </c>
      <c r="P4062">
        <v>0</v>
      </c>
      <c r="Q4062">
        <v>0</v>
      </c>
      <c r="R4062">
        <v>0</v>
      </c>
      <c r="S4062">
        <v>2.5</v>
      </c>
      <c r="T4062">
        <v>0.20379749999999999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</row>
    <row r="4063" spans="1:32" x14ac:dyDescent="0.25">
      <c r="A4063">
        <v>125</v>
      </c>
      <c r="B4063" t="s">
        <v>44</v>
      </c>
      <c r="C4063">
        <v>1</v>
      </c>
      <c r="D4063">
        <v>64</v>
      </c>
      <c r="E4063" t="s">
        <v>33</v>
      </c>
      <c r="F4063">
        <v>0.1</v>
      </c>
      <c r="G4063" t="s">
        <v>35</v>
      </c>
      <c r="H4063">
        <v>0.6875</v>
      </c>
      <c r="I4063">
        <v>8.1275E-4</v>
      </c>
      <c r="J4063">
        <v>2.9000000000000001E-2</v>
      </c>
      <c r="K4063">
        <v>6.8259E-2</v>
      </c>
      <c r="L4063">
        <v>1831.26</v>
      </c>
      <c r="M4063">
        <v>9.4</v>
      </c>
      <c r="N4063">
        <v>1080</v>
      </c>
      <c r="O4063">
        <v>0</v>
      </c>
      <c r="P4063">
        <v>0</v>
      </c>
      <c r="Q4063">
        <v>0</v>
      </c>
      <c r="R4063">
        <v>0</v>
      </c>
      <c r="S4063">
        <v>2.85</v>
      </c>
      <c r="T4063">
        <v>0.19453814999999999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</row>
    <row r="4064" spans="1:32" x14ac:dyDescent="0.25">
      <c r="A4064">
        <v>125</v>
      </c>
      <c r="B4064" t="s">
        <v>44</v>
      </c>
      <c r="C4064">
        <v>1</v>
      </c>
      <c r="D4064">
        <v>64</v>
      </c>
      <c r="E4064" t="s">
        <v>33</v>
      </c>
      <c r="F4064">
        <v>0.1</v>
      </c>
      <c r="G4064" t="s">
        <v>40</v>
      </c>
      <c r="H4064">
        <v>0.73</v>
      </c>
      <c r="I4064">
        <v>8.1074999999999995E-4</v>
      </c>
      <c r="J4064">
        <v>3.6999999999999998E-2</v>
      </c>
      <c r="K4064">
        <v>6.7779000000000006E-2</v>
      </c>
      <c r="L4064">
        <v>1844.23</v>
      </c>
      <c r="M4064">
        <v>9.3000000000000007</v>
      </c>
      <c r="N4064">
        <v>1080</v>
      </c>
      <c r="O4064">
        <v>0</v>
      </c>
      <c r="P4064">
        <v>0</v>
      </c>
      <c r="Q4064">
        <v>0</v>
      </c>
      <c r="R4064">
        <v>0</v>
      </c>
      <c r="S4064">
        <v>2.6052</v>
      </c>
      <c r="T4064">
        <v>0.17657785079999999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</row>
    <row r="4065" spans="1:32" x14ac:dyDescent="0.25">
      <c r="A4065">
        <v>125</v>
      </c>
      <c r="B4065" t="s">
        <v>44</v>
      </c>
      <c r="C4065">
        <v>1</v>
      </c>
      <c r="D4065">
        <v>64</v>
      </c>
      <c r="E4065" t="s">
        <v>33</v>
      </c>
      <c r="F4065">
        <v>0.1</v>
      </c>
      <c r="G4065" t="s">
        <v>37</v>
      </c>
      <c r="H4065">
        <v>0.72050000000000003</v>
      </c>
      <c r="I4065">
        <v>8.9265000000000004E-4</v>
      </c>
      <c r="J4065">
        <v>0.03</v>
      </c>
      <c r="K4065">
        <v>7.5816999999999996E-2</v>
      </c>
      <c r="L4065">
        <v>1648.71</v>
      </c>
      <c r="M4065">
        <v>9.3000000000000007</v>
      </c>
      <c r="N4065">
        <v>1080</v>
      </c>
      <c r="O4065">
        <v>0</v>
      </c>
      <c r="P4065">
        <v>0</v>
      </c>
      <c r="Q4065">
        <v>0</v>
      </c>
      <c r="R4065">
        <v>0</v>
      </c>
      <c r="S4065">
        <v>2.5550999999999999</v>
      </c>
      <c r="T4065">
        <v>0.1937200167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</row>
    <row r="4066" spans="1:32" x14ac:dyDescent="0.25">
      <c r="A4066">
        <v>125</v>
      </c>
      <c r="B4066" t="s">
        <v>44</v>
      </c>
      <c r="C4066">
        <v>1</v>
      </c>
      <c r="D4066">
        <v>64</v>
      </c>
      <c r="E4066" t="s">
        <v>33</v>
      </c>
      <c r="F4066">
        <v>0.1</v>
      </c>
      <c r="G4066" t="s">
        <v>39</v>
      </c>
      <c r="H4066">
        <v>0.73699999999999999</v>
      </c>
      <c r="I4066">
        <v>1.46835E-3</v>
      </c>
      <c r="J4066">
        <v>3.3000000000000002E-2</v>
      </c>
      <c r="K4066">
        <v>8.4811999999999999E-2</v>
      </c>
      <c r="L4066">
        <v>1473.85</v>
      </c>
      <c r="M4066">
        <v>9.3000000000000007</v>
      </c>
      <c r="N4066">
        <v>1080</v>
      </c>
      <c r="O4066">
        <v>0</v>
      </c>
      <c r="P4066">
        <v>0</v>
      </c>
      <c r="Q4066">
        <v>0</v>
      </c>
      <c r="R4066">
        <v>0</v>
      </c>
      <c r="S4066">
        <v>2.5274999999999999</v>
      </c>
      <c r="T4066">
        <v>0.21436232999999999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</row>
    <row r="4067" spans="1:32" x14ac:dyDescent="0.25">
      <c r="A4067">
        <v>125</v>
      </c>
      <c r="B4067" t="s">
        <v>44</v>
      </c>
      <c r="C4067">
        <v>1</v>
      </c>
      <c r="D4067">
        <v>64</v>
      </c>
      <c r="E4067" t="s">
        <v>33</v>
      </c>
      <c r="F4067">
        <v>0.1</v>
      </c>
      <c r="G4067" t="s">
        <v>38</v>
      </c>
      <c r="H4067">
        <v>0.73699999999999999</v>
      </c>
      <c r="I4067">
        <v>1.1079E-3</v>
      </c>
      <c r="J4067">
        <v>3.3000000000000002E-2</v>
      </c>
      <c r="K4067">
        <v>7.9383999999999996E-2</v>
      </c>
      <c r="L4067">
        <v>1574.62</v>
      </c>
      <c r="M4067">
        <v>8.1</v>
      </c>
      <c r="N4067">
        <v>1080</v>
      </c>
      <c r="O4067">
        <v>0</v>
      </c>
      <c r="P4067">
        <v>0</v>
      </c>
      <c r="Q4067">
        <v>0</v>
      </c>
      <c r="R4067">
        <v>0</v>
      </c>
      <c r="S4067">
        <v>2.5550999999999999</v>
      </c>
      <c r="T4067">
        <v>0.20283405839999999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</row>
    <row r="4068" spans="1:32" x14ac:dyDescent="0.25">
      <c r="A4068">
        <v>125</v>
      </c>
      <c r="B4068" t="s">
        <v>44</v>
      </c>
      <c r="C4068">
        <v>1</v>
      </c>
      <c r="D4068">
        <v>64</v>
      </c>
      <c r="E4068" t="s">
        <v>33</v>
      </c>
      <c r="F4068">
        <v>0.1</v>
      </c>
      <c r="G4068" t="s">
        <v>41</v>
      </c>
      <c r="H4068">
        <v>0.67949999999999999</v>
      </c>
      <c r="I4068">
        <v>8.5975000000000005E-4</v>
      </c>
      <c r="J4068">
        <v>0.03</v>
      </c>
      <c r="K4068">
        <v>6.8998000000000004E-2</v>
      </c>
      <c r="L4068">
        <v>1811.65</v>
      </c>
      <c r="M4068">
        <v>10.6</v>
      </c>
      <c r="N4068">
        <v>1080</v>
      </c>
      <c r="O4068">
        <v>0</v>
      </c>
      <c r="P4068">
        <v>0</v>
      </c>
      <c r="Q4068">
        <v>0</v>
      </c>
      <c r="R4068">
        <v>0</v>
      </c>
      <c r="S4068">
        <v>2.5653000000000001</v>
      </c>
      <c r="T4068">
        <v>0.1770005694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</row>
    <row r="4069" spans="1:32" x14ac:dyDescent="0.25">
      <c r="A4069">
        <v>125</v>
      </c>
      <c r="B4069" t="s">
        <v>44</v>
      </c>
      <c r="C4069">
        <v>1</v>
      </c>
      <c r="D4069">
        <v>64</v>
      </c>
      <c r="E4069" t="s">
        <v>33</v>
      </c>
      <c r="F4069">
        <v>0.1</v>
      </c>
      <c r="G4069" t="s">
        <v>34</v>
      </c>
      <c r="H4069">
        <v>0.69650000000000001</v>
      </c>
      <c r="I4069">
        <v>2.21075E-3</v>
      </c>
      <c r="J4069">
        <v>0.11899999999999999</v>
      </c>
      <c r="K4069">
        <v>0.100836</v>
      </c>
      <c r="L4069">
        <v>1239.6400000000001</v>
      </c>
      <c r="M4069">
        <v>8.3000000000000007</v>
      </c>
      <c r="N4069">
        <v>1080</v>
      </c>
      <c r="O4069">
        <v>0</v>
      </c>
      <c r="P4069">
        <v>0</v>
      </c>
      <c r="Q4069">
        <v>0</v>
      </c>
      <c r="R4069">
        <v>0</v>
      </c>
      <c r="S4069">
        <v>2.6103999999999998</v>
      </c>
      <c r="T4069">
        <v>0.26322229439999989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</row>
    <row r="4070" spans="1:32" x14ac:dyDescent="0.25">
      <c r="A4070">
        <v>125</v>
      </c>
      <c r="B4070" t="s">
        <v>44</v>
      </c>
      <c r="C4070">
        <v>1</v>
      </c>
      <c r="D4070">
        <v>64</v>
      </c>
      <c r="E4070" t="s">
        <v>33</v>
      </c>
      <c r="F4070">
        <v>0.02</v>
      </c>
      <c r="G4070" t="s">
        <v>42</v>
      </c>
      <c r="H4070">
        <v>0.63749999999999996</v>
      </c>
      <c r="I4070">
        <v>1.3975999999999999E-3</v>
      </c>
      <c r="J4070">
        <v>5.7000000000000002E-2</v>
      </c>
      <c r="K4070">
        <v>8.5072999999999996E-2</v>
      </c>
      <c r="L4070">
        <v>1469.33</v>
      </c>
      <c r="M4070">
        <v>27.6</v>
      </c>
      <c r="N4070">
        <v>1080</v>
      </c>
      <c r="O4070">
        <v>0</v>
      </c>
      <c r="P4070">
        <v>0</v>
      </c>
      <c r="Q4070">
        <v>0</v>
      </c>
      <c r="R4070">
        <v>0</v>
      </c>
      <c r="S4070">
        <v>2.5499999999999998</v>
      </c>
      <c r="T4070">
        <v>0.21693614999999999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</row>
    <row r="4071" spans="1:32" x14ac:dyDescent="0.25">
      <c r="A4071">
        <v>125</v>
      </c>
      <c r="B4071" t="s">
        <v>44</v>
      </c>
      <c r="C4071">
        <v>1</v>
      </c>
      <c r="D4071">
        <v>64</v>
      </c>
      <c r="E4071" t="s">
        <v>33</v>
      </c>
      <c r="F4071">
        <v>0.02</v>
      </c>
      <c r="G4071" t="s">
        <v>36</v>
      </c>
      <c r="H4071">
        <v>0.57450000000000001</v>
      </c>
      <c r="I4071">
        <v>1.29985E-3</v>
      </c>
      <c r="J4071">
        <v>2.9000000000000001E-2</v>
      </c>
      <c r="K4071">
        <v>8.2762000000000002E-2</v>
      </c>
      <c r="L4071">
        <v>1510.35</v>
      </c>
      <c r="M4071">
        <v>8.3000000000000007</v>
      </c>
      <c r="N4071">
        <v>1080</v>
      </c>
      <c r="O4071">
        <v>0</v>
      </c>
      <c r="P4071">
        <v>0</v>
      </c>
      <c r="Q4071">
        <v>0</v>
      </c>
      <c r="R4071">
        <v>0</v>
      </c>
      <c r="S4071">
        <v>2.5602</v>
      </c>
      <c r="T4071">
        <v>0.21188727239999999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</row>
    <row r="4072" spans="1:32" x14ac:dyDescent="0.25">
      <c r="A4072">
        <v>125</v>
      </c>
      <c r="B4072" t="s">
        <v>44</v>
      </c>
      <c r="C4072">
        <v>1</v>
      </c>
      <c r="D4072">
        <v>64</v>
      </c>
      <c r="E4072" t="s">
        <v>33</v>
      </c>
      <c r="F4072">
        <v>0.02</v>
      </c>
      <c r="G4072" t="s">
        <v>35</v>
      </c>
      <c r="H4072">
        <v>0.48849999999999999</v>
      </c>
      <c r="I4072">
        <v>1.1326000000000001E-3</v>
      </c>
      <c r="J4072">
        <v>2.5999999999999999E-2</v>
      </c>
      <c r="K4072">
        <v>7.9625000000000001E-2</v>
      </c>
      <c r="L4072">
        <v>1569.86</v>
      </c>
      <c r="M4072">
        <v>10.3</v>
      </c>
      <c r="N4072">
        <v>1080</v>
      </c>
      <c r="O4072">
        <v>0</v>
      </c>
      <c r="P4072">
        <v>0</v>
      </c>
      <c r="Q4072">
        <v>0</v>
      </c>
      <c r="R4072">
        <v>0</v>
      </c>
      <c r="S4072">
        <v>2.5550999999999999</v>
      </c>
      <c r="T4072">
        <v>0.20344983750000001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</row>
    <row r="4073" spans="1:32" x14ac:dyDescent="0.25">
      <c r="A4073">
        <v>125</v>
      </c>
      <c r="B4073" t="s">
        <v>44</v>
      </c>
      <c r="C4073">
        <v>1</v>
      </c>
      <c r="D4073">
        <v>64</v>
      </c>
      <c r="E4073" t="s">
        <v>33</v>
      </c>
      <c r="F4073">
        <v>0.02</v>
      </c>
      <c r="G4073" t="s">
        <v>40</v>
      </c>
      <c r="H4073">
        <v>0.62250000000000005</v>
      </c>
      <c r="I4073">
        <v>9.5450000000000005E-4</v>
      </c>
      <c r="J4073">
        <v>2.8000000000000001E-2</v>
      </c>
      <c r="K4073">
        <v>7.6914999999999997E-2</v>
      </c>
      <c r="L4073">
        <v>1625.17</v>
      </c>
      <c r="M4073">
        <v>8.3000000000000007</v>
      </c>
      <c r="N4073">
        <v>1080</v>
      </c>
      <c r="O4073">
        <v>0</v>
      </c>
      <c r="P4073">
        <v>0</v>
      </c>
      <c r="Q4073">
        <v>0</v>
      </c>
      <c r="R4073">
        <v>0</v>
      </c>
      <c r="S4073">
        <v>2.5</v>
      </c>
      <c r="T4073">
        <v>0.1922875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</row>
    <row r="4074" spans="1:32" x14ac:dyDescent="0.25">
      <c r="A4074">
        <v>125</v>
      </c>
      <c r="B4074" t="s">
        <v>44</v>
      </c>
      <c r="C4074">
        <v>1</v>
      </c>
      <c r="D4074">
        <v>64</v>
      </c>
      <c r="E4074" t="s">
        <v>33</v>
      </c>
      <c r="F4074">
        <v>0.02</v>
      </c>
      <c r="G4074" t="s">
        <v>37</v>
      </c>
      <c r="H4074">
        <v>0.54400000000000004</v>
      </c>
      <c r="I4074">
        <v>1.1840500000000001E-3</v>
      </c>
      <c r="J4074">
        <v>3.4000000000000002E-2</v>
      </c>
      <c r="K4074">
        <v>7.9739000000000004E-2</v>
      </c>
      <c r="L4074">
        <v>1567.61</v>
      </c>
      <c r="M4074">
        <v>12.8</v>
      </c>
      <c r="N4074">
        <v>1080</v>
      </c>
      <c r="O4074">
        <v>0</v>
      </c>
      <c r="P4074">
        <v>0</v>
      </c>
      <c r="Q4074">
        <v>0</v>
      </c>
      <c r="R4074">
        <v>0</v>
      </c>
      <c r="S4074">
        <v>2.5074999999999998</v>
      </c>
      <c r="T4074">
        <v>0.19994554249999999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</row>
    <row r="4075" spans="1:32" x14ac:dyDescent="0.25">
      <c r="A4075">
        <v>125</v>
      </c>
      <c r="B4075" t="s">
        <v>44</v>
      </c>
      <c r="C4075">
        <v>1</v>
      </c>
      <c r="D4075">
        <v>64</v>
      </c>
      <c r="E4075" t="s">
        <v>33</v>
      </c>
      <c r="F4075">
        <v>0.02</v>
      </c>
      <c r="G4075" t="s">
        <v>39</v>
      </c>
      <c r="H4075">
        <v>0.61850000000000005</v>
      </c>
      <c r="I4075">
        <v>1.1458499999999999E-3</v>
      </c>
      <c r="J4075">
        <v>2.5999999999999999E-2</v>
      </c>
      <c r="K4075">
        <v>7.9136999999999999E-2</v>
      </c>
      <c r="L4075">
        <v>1579.54</v>
      </c>
      <c r="M4075">
        <v>17.2</v>
      </c>
      <c r="N4075">
        <v>1080</v>
      </c>
      <c r="O4075">
        <v>0</v>
      </c>
      <c r="P4075">
        <v>0</v>
      </c>
      <c r="Q4075">
        <v>0</v>
      </c>
      <c r="R4075">
        <v>0</v>
      </c>
      <c r="S4075">
        <v>2.5499999999999998</v>
      </c>
      <c r="T4075">
        <v>0.20179934999999999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</row>
    <row r="4076" spans="1:32" x14ac:dyDescent="0.25">
      <c r="A4076">
        <v>125</v>
      </c>
      <c r="B4076" t="s">
        <v>44</v>
      </c>
      <c r="C4076">
        <v>1</v>
      </c>
      <c r="D4076">
        <v>64</v>
      </c>
      <c r="E4076" t="s">
        <v>33</v>
      </c>
      <c r="F4076">
        <v>0.02</v>
      </c>
      <c r="G4076" t="s">
        <v>38</v>
      </c>
      <c r="H4076">
        <v>0.61850000000000005</v>
      </c>
      <c r="I4076">
        <v>1.2801500000000001E-3</v>
      </c>
      <c r="J4076">
        <v>2.9000000000000001E-2</v>
      </c>
      <c r="K4076">
        <v>8.1617999999999996E-2</v>
      </c>
      <c r="L4076">
        <v>1531.52</v>
      </c>
      <c r="M4076">
        <v>9.3000000000000007</v>
      </c>
      <c r="N4076">
        <v>1080</v>
      </c>
      <c r="O4076">
        <v>0</v>
      </c>
      <c r="P4076">
        <v>0</v>
      </c>
      <c r="Q4076">
        <v>0</v>
      </c>
      <c r="R4076">
        <v>0</v>
      </c>
      <c r="S4076">
        <v>3.3433000000000002</v>
      </c>
      <c r="T4076">
        <v>0.27287345940000002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</row>
    <row r="4077" spans="1:32" x14ac:dyDescent="0.25">
      <c r="A4077">
        <v>125</v>
      </c>
      <c r="B4077" t="s">
        <v>44</v>
      </c>
      <c r="C4077">
        <v>1</v>
      </c>
      <c r="D4077">
        <v>64</v>
      </c>
      <c r="E4077" t="s">
        <v>33</v>
      </c>
      <c r="F4077">
        <v>0.02</v>
      </c>
      <c r="G4077" t="s">
        <v>41</v>
      </c>
      <c r="H4077">
        <v>0.57799999999999996</v>
      </c>
      <c r="I4077">
        <v>1.0097000000000001E-3</v>
      </c>
      <c r="J4077">
        <v>2.5999999999999999E-2</v>
      </c>
      <c r="K4077">
        <v>7.7715999999999993E-2</v>
      </c>
      <c r="L4077">
        <v>1608.42</v>
      </c>
      <c r="M4077">
        <v>10.3</v>
      </c>
      <c r="N4077">
        <v>1080</v>
      </c>
      <c r="O4077">
        <v>0</v>
      </c>
      <c r="P4077">
        <v>0</v>
      </c>
      <c r="Q4077">
        <v>0</v>
      </c>
      <c r="R4077">
        <v>0</v>
      </c>
      <c r="S4077">
        <v>2.5</v>
      </c>
      <c r="T4077">
        <v>0.19428999999999999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</row>
    <row r="4078" spans="1:32" x14ac:dyDescent="0.25">
      <c r="A4078">
        <v>125</v>
      </c>
      <c r="B4078" t="s">
        <v>44</v>
      </c>
      <c r="C4078">
        <v>1</v>
      </c>
      <c r="D4078">
        <v>64</v>
      </c>
      <c r="E4078" t="s">
        <v>33</v>
      </c>
      <c r="F4078">
        <v>0.02</v>
      </c>
      <c r="G4078" t="s">
        <v>34</v>
      </c>
      <c r="H4078">
        <v>0.49</v>
      </c>
      <c r="I4078">
        <v>4.2044999999999999E-3</v>
      </c>
      <c r="J4078">
        <v>0.11600000000000001</v>
      </c>
      <c r="K4078">
        <v>0.14033399999999999</v>
      </c>
      <c r="L4078">
        <v>890.73199999999997</v>
      </c>
      <c r="M4078">
        <v>23</v>
      </c>
      <c r="N4078">
        <v>1080</v>
      </c>
      <c r="O4078">
        <v>0</v>
      </c>
      <c r="P4078">
        <v>0</v>
      </c>
      <c r="Q4078">
        <v>0</v>
      </c>
      <c r="R4078">
        <v>0</v>
      </c>
      <c r="S4078">
        <v>2.5099999999999998</v>
      </c>
      <c r="T4078">
        <v>0.35223833999999993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</row>
    <row r="4079" spans="1:32" x14ac:dyDescent="0.25">
      <c r="A4079">
        <v>125</v>
      </c>
      <c r="B4079" t="s">
        <v>44</v>
      </c>
      <c r="C4079">
        <v>1</v>
      </c>
      <c r="D4079">
        <v>64</v>
      </c>
      <c r="E4079" t="s">
        <v>33</v>
      </c>
      <c r="F4079">
        <v>0.04</v>
      </c>
      <c r="G4079" t="s">
        <v>42</v>
      </c>
      <c r="H4079">
        <v>0.6835</v>
      </c>
      <c r="I4079">
        <v>1.2902499999999999E-3</v>
      </c>
      <c r="J4079">
        <v>4.7E-2</v>
      </c>
      <c r="K4079">
        <v>8.2339999999999997E-2</v>
      </c>
      <c r="L4079">
        <v>1518.1</v>
      </c>
      <c r="M4079">
        <v>8.3000000000000007</v>
      </c>
      <c r="N4079">
        <v>1080</v>
      </c>
      <c r="O4079">
        <v>0</v>
      </c>
      <c r="P4079">
        <v>0</v>
      </c>
      <c r="Q4079">
        <v>0</v>
      </c>
      <c r="R4079">
        <v>0</v>
      </c>
      <c r="S4079">
        <v>2.8443000000000001</v>
      </c>
      <c r="T4079">
        <v>0.234199662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</row>
    <row r="4080" spans="1:32" x14ac:dyDescent="0.25">
      <c r="A4080">
        <v>125</v>
      </c>
      <c r="B4080" t="s">
        <v>44</v>
      </c>
      <c r="C4080">
        <v>1</v>
      </c>
      <c r="D4080">
        <v>64</v>
      </c>
      <c r="E4080" t="s">
        <v>33</v>
      </c>
      <c r="F4080">
        <v>0.04</v>
      </c>
      <c r="G4080" t="s">
        <v>36</v>
      </c>
      <c r="H4080">
        <v>0.65049999999999997</v>
      </c>
      <c r="I4080">
        <v>1.22035E-3</v>
      </c>
      <c r="J4080">
        <v>0.03</v>
      </c>
      <c r="K4080">
        <v>8.2291000000000003E-2</v>
      </c>
      <c r="L4080">
        <v>1519</v>
      </c>
      <c r="M4080">
        <v>8.1999999999999993</v>
      </c>
      <c r="N4080">
        <v>1080</v>
      </c>
      <c r="O4080">
        <v>0</v>
      </c>
      <c r="P4080">
        <v>0</v>
      </c>
      <c r="Q4080">
        <v>0</v>
      </c>
      <c r="R4080">
        <v>0</v>
      </c>
      <c r="S4080">
        <v>2.5499999999999998</v>
      </c>
      <c r="T4080">
        <v>0.20984205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</row>
    <row r="4081" spans="1:32" x14ac:dyDescent="0.25">
      <c r="A4081">
        <v>125</v>
      </c>
      <c r="B4081" t="s">
        <v>44</v>
      </c>
      <c r="C4081">
        <v>1</v>
      </c>
      <c r="D4081">
        <v>64</v>
      </c>
      <c r="E4081" t="s">
        <v>33</v>
      </c>
      <c r="F4081">
        <v>0.04</v>
      </c>
      <c r="G4081" t="s">
        <v>35</v>
      </c>
      <c r="H4081">
        <v>0.58250000000000002</v>
      </c>
      <c r="I4081">
        <v>9.9500000000000001E-4</v>
      </c>
      <c r="J4081">
        <v>2.5999999999999999E-2</v>
      </c>
      <c r="K4081">
        <v>7.7746999999999997E-2</v>
      </c>
      <c r="L4081">
        <v>1607.78</v>
      </c>
      <c r="M4081">
        <v>12.8</v>
      </c>
      <c r="N4081">
        <v>1080</v>
      </c>
      <c r="O4081">
        <v>0</v>
      </c>
      <c r="P4081">
        <v>0</v>
      </c>
      <c r="Q4081">
        <v>0</v>
      </c>
      <c r="R4081">
        <v>0</v>
      </c>
      <c r="S4081">
        <v>2.5150000000000001</v>
      </c>
      <c r="T4081">
        <v>0.195533705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</row>
    <row r="4082" spans="1:32" x14ac:dyDescent="0.25">
      <c r="A4082">
        <v>125</v>
      </c>
      <c r="B4082" t="s">
        <v>44</v>
      </c>
      <c r="C4082">
        <v>1</v>
      </c>
      <c r="D4082">
        <v>64</v>
      </c>
      <c r="E4082" t="s">
        <v>33</v>
      </c>
      <c r="F4082">
        <v>0.04</v>
      </c>
      <c r="G4082" t="s">
        <v>40</v>
      </c>
      <c r="H4082">
        <v>0.67249999999999999</v>
      </c>
      <c r="I4082">
        <v>9.1E-4</v>
      </c>
      <c r="J4082">
        <v>3.1E-2</v>
      </c>
      <c r="K4082">
        <v>7.6318999999999998E-2</v>
      </c>
      <c r="L4082">
        <v>1637.86</v>
      </c>
      <c r="M4082">
        <v>10.3</v>
      </c>
      <c r="N4082">
        <v>1080</v>
      </c>
      <c r="O4082">
        <v>0</v>
      </c>
      <c r="P4082">
        <v>0</v>
      </c>
      <c r="Q4082">
        <v>0</v>
      </c>
      <c r="R4082">
        <v>0</v>
      </c>
      <c r="S4082">
        <v>2.5499999999999998</v>
      </c>
      <c r="T4082">
        <v>0.19461344999999999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</row>
    <row r="4083" spans="1:32" x14ac:dyDescent="0.25">
      <c r="A4083">
        <v>125</v>
      </c>
      <c r="B4083" t="s">
        <v>44</v>
      </c>
      <c r="C4083">
        <v>1</v>
      </c>
      <c r="D4083">
        <v>64</v>
      </c>
      <c r="E4083" t="s">
        <v>33</v>
      </c>
      <c r="F4083">
        <v>0.04</v>
      </c>
      <c r="G4083" t="s">
        <v>37</v>
      </c>
      <c r="H4083">
        <v>0.63049999999999995</v>
      </c>
      <c r="I4083">
        <v>1.0731E-3</v>
      </c>
      <c r="J4083">
        <v>3.4000000000000002E-2</v>
      </c>
      <c r="K4083">
        <v>7.9849000000000003E-2</v>
      </c>
      <c r="L4083">
        <v>1565.45</v>
      </c>
      <c r="M4083">
        <v>8.3000000000000007</v>
      </c>
      <c r="N4083">
        <v>1080</v>
      </c>
      <c r="O4083">
        <v>0</v>
      </c>
      <c r="P4083">
        <v>0</v>
      </c>
      <c r="Q4083">
        <v>0</v>
      </c>
      <c r="R4083">
        <v>3.515625E-2</v>
      </c>
      <c r="S4083">
        <v>2.5301</v>
      </c>
      <c r="T4083">
        <v>0.2020259549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</row>
    <row r="4084" spans="1:32" x14ac:dyDescent="0.25">
      <c r="A4084">
        <v>125</v>
      </c>
      <c r="B4084" t="s">
        <v>44</v>
      </c>
      <c r="C4084">
        <v>1</v>
      </c>
      <c r="D4084">
        <v>64</v>
      </c>
      <c r="E4084" t="s">
        <v>33</v>
      </c>
      <c r="F4084">
        <v>0.04</v>
      </c>
      <c r="G4084" t="s">
        <v>39</v>
      </c>
      <c r="H4084">
        <v>0.67849999999999999</v>
      </c>
      <c r="I4084">
        <v>1.2080999999999999E-3</v>
      </c>
      <c r="J4084">
        <v>2.7E-2</v>
      </c>
      <c r="K4084">
        <v>7.9967999999999997E-2</v>
      </c>
      <c r="L4084">
        <v>1563.13</v>
      </c>
      <c r="M4084">
        <v>8.1999999999999993</v>
      </c>
      <c r="N4084">
        <v>1080</v>
      </c>
      <c r="O4084">
        <v>0</v>
      </c>
      <c r="P4084">
        <v>0</v>
      </c>
      <c r="Q4084">
        <v>0</v>
      </c>
      <c r="R4084">
        <v>0</v>
      </c>
      <c r="S4084">
        <v>2.5049999999999999</v>
      </c>
      <c r="T4084">
        <v>0.20031984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</row>
    <row r="4085" spans="1:32" x14ac:dyDescent="0.25">
      <c r="A4085">
        <v>125</v>
      </c>
      <c r="B4085" t="s">
        <v>44</v>
      </c>
      <c r="C4085">
        <v>1</v>
      </c>
      <c r="D4085">
        <v>64</v>
      </c>
      <c r="E4085" t="s">
        <v>33</v>
      </c>
      <c r="F4085">
        <v>0.04</v>
      </c>
      <c r="G4085" t="s">
        <v>38</v>
      </c>
      <c r="H4085">
        <v>0.67600000000000005</v>
      </c>
      <c r="I4085">
        <v>1.2505000000000001E-3</v>
      </c>
      <c r="J4085">
        <v>3.5999999999999997E-2</v>
      </c>
      <c r="K4085">
        <v>8.4423999999999999E-2</v>
      </c>
      <c r="L4085">
        <v>1480.62</v>
      </c>
      <c r="M4085">
        <v>25.6</v>
      </c>
      <c r="N4085">
        <v>1081</v>
      </c>
      <c r="O4085">
        <v>0</v>
      </c>
      <c r="P4085">
        <v>0</v>
      </c>
      <c r="Q4085">
        <v>0</v>
      </c>
      <c r="R4085">
        <v>0</v>
      </c>
      <c r="S4085">
        <v>2.5</v>
      </c>
      <c r="T4085">
        <v>0.21106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</row>
    <row r="4086" spans="1:32" x14ac:dyDescent="0.25">
      <c r="A4086">
        <v>125</v>
      </c>
      <c r="B4086" t="s">
        <v>44</v>
      </c>
      <c r="C4086">
        <v>1</v>
      </c>
      <c r="D4086">
        <v>64</v>
      </c>
      <c r="E4086" t="s">
        <v>33</v>
      </c>
      <c r="F4086">
        <v>0.04</v>
      </c>
      <c r="G4086" t="s">
        <v>41</v>
      </c>
      <c r="H4086">
        <v>0.64249999999999996</v>
      </c>
      <c r="I4086">
        <v>9.368E-4</v>
      </c>
      <c r="J4086">
        <v>2.4E-2</v>
      </c>
      <c r="K4086">
        <v>7.6920000000000002E-2</v>
      </c>
      <c r="L4086">
        <v>1625.07</v>
      </c>
      <c r="M4086">
        <v>9.1</v>
      </c>
      <c r="N4086">
        <v>1080</v>
      </c>
      <c r="O4086">
        <v>0</v>
      </c>
      <c r="P4086">
        <v>0</v>
      </c>
      <c r="Q4086">
        <v>0</v>
      </c>
      <c r="R4086">
        <v>0</v>
      </c>
      <c r="S4086">
        <v>2.5</v>
      </c>
      <c r="T4086">
        <v>0.1923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</row>
    <row r="4087" spans="1:32" x14ac:dyDescent="0.25">
      <c r="A4087">
        <v>125</v>
      </c>
      <c r="B4087" t="s">
        <v>44</v>
      </c>
      <c r="C4087">
        <v>1</v>
      </c>
      <c r="D4087">
        <v>64</v>
      </c>
      <c r="E4087" t="s">
        <v>33</v>
      </c>
      <c r="F4087">
        <v>0.04</v>
      </c>
      <c r="G4087" t="s">
        <v>34</v>
      </c>
      <c r="H4087">
        <v>0.58499999999999996</v>
      </c>
      <c r="I4087">
        <v>3.3043E-3</v>
      </c>
      <c r="J4087">
        <v>0.109</v>
      </c>
      <c r="K4087">
        <v>0.120522</v>
      </c>
      <c r="L4087">
        <v>1037.1600000000001</v>
      </c>
      <c r="M4087">
        <v>10.3</v>
      </c>
      <c r="N4087">
        <v>1080</v>
      </c>
      <c r="O4087">
        <v>0</v>
      </c>
      <c r="P4087">
        <v>0</v>
      </c>
      <c r="Q4087">
        <v>0</v>
      </c>
      <c r="R4087">
        <v>0</v>
      </c>
      <c r="S4087">
        <v>2.8942000000000001</v>
      </c>
      <c r="T4087">
        <v>0.34881477239999997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</row>
    <row r="4088" spans="1:32" x14ac:dyDescent="0.25">
      <c r="A4088">
        <v>125</v>
      </c>
      <c r="B4088" t="s">
        <v>44</v>
      </c>
      <c r="C4088">
        <v>1</v>
      </c>
      <c r="D4088">
        <v>64</v>
      </c>
      <c r="E4088" t="s">
        <v>33</v>
      </c>
      <c r="F4088">
        <v>0.06</v>
      </c>
      <c r="G4088" t="s">
        <v>42</v>
      </c>
      <c r="H4088">
        <v>0.70250000000000001</v>
      </c>
      <c r="I4088">
        <v>1.2776E-3</v>
      </c>
      <c r="J4088">
        <v>5.3999999999999999E-2</v>
      </c>
      <c r="K4088">
        <v>8.2596000000000003E-2</v>
      </c>
      <c r="L4088">
        <v>1513.39</v>
      </c>
      <c r="M4088">
        <v>9.1999999999999993</v>
      </c>
      <c r="N4088">
        <v>1080</v>
      </c>
      <c r="O4088">
        <v>0</v>
      </c>
      <c r="P4088">
        <v>0</v>
      </c>
      <c r="Q4088">
        <v>0</v>
      </c>
      <c r="R4088">
        <v>0</v>
      </c>
      <c r="S4088">
        <v>2.5550999999999999</v>
      </c>
      <c r="T4088">
        <v>0.21104103960000001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</row>
    <row r="4089" spans="1:32" x14ac:dyDescent="0.25">
      <c r="A4089">
        <v>125</v>
      </c>
      <c r="B4089" t="s">
        <v>44</v>
      </c>
      <c r="C4089">
        <v>1</v>
      </c>
      <c r="D4089">
        <v>64</v>
      </c>
      <c r="E4089" t="s">
        <v>33</v>
      </c>
      <c r="F4089">
        <v>0.06</v>
      </c>
      <c r="G4089" t="s">
        <v>36</v>
      </c>
      <c r="H4089">
        <v>0.6855</v>
      </c>
      <c r="I4089">
        <v>1.19265E-3</v>
      </c>
      <c r="J4089">
        <v>3.3000000000000002E-2</v>
      </c>
      <c r="K4089">
        <v>8.1000000000000003E-2</v>
      </c>
      <c r="L4089">
        <v>1543.21</v>
      </c>
      <c r="M4089">
        <v>7.2</v>
      </c>
      <c r="N4089">
        <v>1080</v>
      </c>
      <c r="O4089">
        <v>0</v>
      </c>
      <c r="P4089">
        <v>0</v>
      </c>
      <c r="Q4089">
        <v>0</v>
      </c>
      <c r="R4089">
        <v>0</v>
      </c>
      <c r="S4089">
        <v>2.5049999999999999</v>
      </c>
      <c r="T4089">
        <v>0.202905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</row>
    <row r="4090" spans="1:32" x14ac:dyDescent="0.25">
      <c r="A4090">
        <v>125</v>
      </c>
      <c r="B4090" t="s">
        <v>44</v>
      </c>
      <c r="C4090">
        <v>1</v>
      </c>
      <c r="D4090">
        <v>64</v>
      </c>
      <c r="E4090" t="s">
        <v>33</v>
      </c>
      <c r="F4090">
        <v>0.06</v>
      </c>
      <c r="G4090" t="s">
        <v>35</v>
      </c>
      <c r="H4090">
        <v>0.627</v>
      </c>
      <c r="I4090">
        <v>9.5465000000000003E-4</v>
      </c>
      <c r="J4090">
        <v>3.5999999999999997E-2</v>
      </c>
      <c r="K4090">
        <v>7.6665999999999998E-2</v>
      </c>
      <c r="L4090">
        <v>1630.45</v>
      </c>
      <c r="M4090">
        <v>9.4</v>
      </c>
      <c r="N4090">
        <v>1080</v>
      </c>
      <c r="O4090">
        <v>0</v>
      </c>
      <c r="P4090">
        <v>0</v>
      </c>
      <c r="Q4090">
        <v>0</v>
      </c>
      <c r="R4090">
        <v>0</v>
      </c>
      <c r="S4090">
        <v>3.4</v>
      </c>
      <c r="T4090">
        <v>0.26066440000000002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</row>
    <row r="4091" spans="1:32" x14ac:dyDescent="0.25">
      <c r="A4091">
        <v>125</v>
      </c>
      <c r="B4091" t="s">
        <v>44</v>
      </c>
      <c r="C4091">
        <v>1</v>
      </c>
      <c r="D4091">
        <v>64</v>
      </c>
      <c r="E4091" t="s">
        <v>33</v>
      </c>
      <c r="F4091">
        <v>0.06</v>
      </c>
      <c r="G4091" t="s">
        <v>40</v>
      </c>
      <c r="H4091">
        <v>0.69650000000000001</v>
      </c>
      <c r="I4091">
        <v>8.7480000000000001E-4</v>
      </c>
      <c r="J4091">
        <v>3.1E-2</v>
      </c>
      <c r="K4091">
        <v>7.5249999999999997E-2</v>
      </c>
      <c r="L4091">
        <v>1661.13</v>
      </c>
      <c r="M4091">
        <v>8.3000000000000007</v>
      </c>
      <c r="N4091">
        <v>1080</v>
      </c>
      <c r="O4091">
        <v>0</v>
      </c>
      <c r="P4091">
        <v>0</v>
      </c>
      <c r="Q4091">
        <v>0</v>
      </c>
      <c r="R4091">
        <v>0</v>
      </c>
      <c r="S4091">
        <v>2.5602</v>
      </c>
      <c r="T4091">
        <v>0.19265504999999999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</row>
    <row r="4092" spans="1:32" x14ac:dyDescent="0.25">
      <c r="A4092">
        <v>125</v>
      </c>
      <c r="B4092" t="s">
        <v>44</v>
      </c>
      <c r="C4092">
        <v>1</v>
      </c>
      <c r="D4092">
        <v>64</v>
      </c>
      <c r="E4092" t="s">
        <v>33</v>
      </c>
      <c r="F4092">
        <v>0.06</v>
      </c>
      <c r="G4092" t="s">
        <v>37</v>
      </c>
      <c r="H4092">
        <v>0.67800000000000005</v>
      </c>
      <c r="I4092">
        <v>1.0018E-3</v>
      </c>
      <c r="J4092">
        <v>2.8000000000000001E-2</v>
      </c>
      <c r="K4092">
        <v>7.7858999999999998E-2</v>
      </c>
      <c r="L4092">
        <v>1605.47</v>
      </c>
      <c r="M4092">
        <v>8.3000000000000007</v>
      </c>
      <c r="N4092">
        <v>1080</v>
      </c>
      <c r="O4092">
        <v>0</v>
      </c>
      <c r="P4092">
        <v>0</v>
      </c>
      <c r="Q4092">
        <v>0</v>
      </c>
      <c r="R4092">
        <v>0</v>
      </c>
      <c r="S4092">
        <v>2.5550999999999999</v>
      </c>
      <c r="T4092">
        <v>0.19893753089999999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</row>
    <row r="4093" spans="1:32" x14ac:dyDescent="0.25">
      <c r="A4093">
        <v>125</v>
      </c>
      <c r="B4093" t="s">
        <v>44</v>
      </c>
      <c r="C4093">
        <v>1</v>
      </c>
      <c r="D4093">
        <v>64</v>
      </c>
      <c r="E4093" t="s">
        <v>33</v>
      </c>
      <c r="F4093">
        <v>0.06</v>
      </c>
      <c r="G4093" t="s">
        <v>39</v>
      </c>
      <c r="H4093">
        <v>0.71</v>
      </c>
      <c r="I4093">
        <v>1.2745E-3</v>
      </c>
      <c r="J4093">
        <v>3.2000000000000001E-2</v>
      </c>
      <c r="K4093">
        <v>8.1198999999999993E-2</v>
      </c>
      <c r="L4093">
        <v>1539.43</v>
      </c>
      <c r="M4093">
        <v>35.700000000000003</v>
      </c>
      <c r="N4093">
        <v>1080</v>
      </c>
      <c r="O4093">
        <v>0</v>
      </c>
      <c r="P4093">
        <v>0</v>
      </c>
      <c r="Q4093">
        <v>0</v>
      </c>
      <c r="R4093">
        <v>0</v>
      </c>
      <c r="S4093">
        <v>2.5550999999999999</v>
      </c>
      <c r="T4093">
        <v>0.20747156489999999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</row>
    <row r="4094" spans="1:32" x14ac:dyDescent="0.25">
      <c r="A4094">
        <v>125</v>
      </c>
      <c r="B4094" t="s">
        <v>44</v>
      </c>
      <c r="C4094">
        <v>1</v>
      </c>
      <c r="D4094">
        <v>64</v>
      </c>
      <c r="E4094" t="s">
        <v>33</v>
      </c>
      <c r="F4094">
        <v>0.06</v>
      </c>
      <c r="G4094" t="s">
        <v>38</v>
      </c>
      <c r="H4094">
        <v>0.71050000000000002</v>
      </c>
      <c r="I4094">
        <v>1.1936E-3</v>
      </c>
      <c r="J4094">
        <v>4.1000000000000002E-2</v>
      </c>
      <c r="K4094">
        <v>8.0430000000000001E-2</v>
      </c>
      <c r="L4094">
        <v>1554.15</v>
      </c>
      <c r="M4094">
        <v>8.3000000000000007</v>
      </c>
      <c r="N4094">
        <v>1080</v>
      </c>
      <c r="O4094">
        <v>0</v>
      </c>
      <c r="P4094">
        <v>0</v>
      </c>
      <c r="Q4094">
        <v>0</v>
      </c>
      <c r="R4094">
        <v>3.515625E-2</v>
      </c>
      <c r="S4094">
        <v>2.7721499999999999</v>
      </c>
      <c r="T4094">
        <v>0.2229640245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</row>
    <row r="4095" spans="1:32" x14ac:dyDescent="0.25">
      <c r="A4095">
        <v>125</v>
      </c>
      <c r="B4095" t="s">
        <v>44</v>
      </c>
      <c r="C4095">
        <v>1</v>
      </c>
      <c r="D4095">
        <v>64</v>
      </c>
      <c r="E4095" t="s">
        <v>33</v>
      </c>
      <c r="F4095">
        <v>0.06</v>
      </c>
      <c r="G4095" t="s">
        <v>41</v>
      </c>
      <c r="H4095">
        <v>0.66649999999999998</v>
      </c>
      <c r="I4095">
        <v>8.7555E-4</v>
      </c>
      <c r="J4095">
        <v>2.8000000000000001E-2</v>
      </c>
      <c r="K4095">
        <v>7.5747999999999996E-2</v>
      </c>
      <c r="L4095">
        <v>1650.21</v>
      </c>
      <c r="M4095">
        <v>10.3</v>
      </c>
      <c r="N4095">
        <v>1080</v>
      </c>
      <c r="O4095">
        <v>0</v>
      </c>
      <c r="P4095">
        <v>0</v>
      </c>
      <c r="Q4095">
        <v>0</v>
      </c>
      <c r="R4095">
        <v>0</v>
      </c>
      <c r="S4095">
        <v>2.5099999999999998</v>
      </c>
      <c r="T4095">
        <v>0.19012747999999999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</row>
    <row r="4096" spans="1:32" x14ac:dyDescent="0.25">
      <c r="A4096">
        <v>125</v>
      </c>
      <c r="B4096" t="s">
        <v>44</v>
      </c>
      <c r="C4096">
        <v>1</v>
      </c>
      <c r="D4096">
        <v>64</v>
      </c>
      <c r="E4096" t="s">
        <v>33</v>
      </c>
      <c r="F4096">
        <v>0.06</v>
      </c>
      <c r="G4096" t="s">
        <v>34</v>
      </c>
      <c r="H4096">
        <v>0.64200000000000002</v>
      </c>
      <c r="I4096">
        <v>2.7648999999999998E-3</v>
      </c>
      <c r="J4096">
        <v>9.9000000000000005E-2</v>
      </c>
      <c r="K4096">
        <v>0.10875600000000001</v>
      </c>
      <c r="L4096">
        <v>1149.3599999999999</v>
      </c>
      <c r="M4096">
        <v>36.1</v>
      </c>
      <c r="N4096">
        <v>1080</v>
      </c>
      <c r="O4096">
        <v>0</v>
      </c>
      <c r="P4096">
        <v>0</v>
      </c>
      <c r="Q4096">
        <v>0</v>
      </c>
      <c r="R4096">
        <v>0</v>
      </c>
      <c r="S4096">
        <v>2.5049999999999999</v>
      </c>
      <c r="T4096">
        <v>0.27243378000000001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</row>
    <row r="4097" spans="1:32" x14ac:dyDescent="0.25">
      <c r="A4097">
        <v>125</v>
      </c>
      <c r="B4097" t="s">
        <v>44</v>
      </c>
      <c r="C4097">
        <v>1</v>
      </c>
      <c r="D4097">
        <v>64</v>
      </c>
      <c r="E4097" t="s">
        <v>43</v>
      </c>
      <c r="F4097">
        <v>0.08</v>
      </c>
      <c r="G4097" t="s">
        <v>42</v>
      </c>
      <c r="H4097">
        <v>0.72950000000000004</v>
      </c>
      <c r="I4097">
        <v>9.7088400000000005E-2</v>
      </c>
      <c r="J4097">
        <v>2.0910000000000002</v>
      </c>
      <c r="K4097">
        <v>2.0236800000000001</v>
      </c>
      <c r="L4097">
        <v>61.768700000000003</v>
      </c>
      <c r="M4097">
        <v>12.06666666666667</v>
      </c>
      <c r="N4097">
        <v>1080</v>
      </c>
      <c r="O4097">
        <v>91.1875</v>
      </c>
      <c r="P4097">
        <v>33.8125</v>
      </c>
      <c r="Q4097">
        <v>34</v>
      </c>
      <c r="R4097">
        <v>0.11328125</v>
      </c>
      <c r="S4097">
        <v>2.8045</v>
      </c>
      <c r="T4097">
        <v>5.6754105600000004</v>
      </c>
      <c r="U4097">
        <v>1459</v>
      </c>
      <c r="V4097">
        <v>6.2722100000000003E-2</v>
      </c>
      <c r="W4097">
        <v>0.98599999999999999</v>
      </c>
      <c r="X4097">
        <v>541</v>
      </c>
      <c r="Y4097">
        <v>7.1763800000000003E-2</v>
      </c>
      <c r="Z4097">
        <v>1.9379999999999999</v>
      </c>
      <c r="AA4097">
        <v>541</v>
      </c>
      <c r="AB4097">
        <v>0</v>
      </c>
      <c r="AC4097">
        <v>1</v>
      </c>
      <c r="AD4097">
        <v>0</v>
      </c>
      <c r="AE4097">
        <v>0</v>
      </c>
      <c r="AF4097">
        <v>0</v>
      </c>
    </row>
    <row r="4098" spans="1:32" x14ac:dyDescent="0.25">
      <c r="A4098">
        <v>125</v>
      </c>
      <c r="B4098" t="s">
        <v>44</v>
      </c>
      <c r="C4098">
        <v>1</v>
      </c>
      <c r="D4098">
        <v>64</v>
      </c>
      <c r="E4098" t="s">
        <v>43</v>
      </c>
      <c r="F4098">
        <v>0.08</v>
      </c>
      <c r="G4098" t="s">
        <v>36</v>
      </c>
      <c r="H4098">
        <v>0.71550000000000002</v>
      </c>
      <c r="I4098">
        <v>9.77441E-2</v>
      </c>
      <c r="J4098">
        <v>2.0699999999999998</v>
      </c>
      <c r="K4098">
        <v>2.0392700000000001</v>
      </c>
      <c r="L4098">
        <v>61.296300000000002</v>
      </c>
      <c r="M4098">
        <v>19.850000000000001</v>
      </c>
      <c r="N4098">
        <v>1080</v>
      </c>
      <c r="O4098">
        <v>60.875</v>
      </c>
      <c r="P4098">
        <v>22</v>
      </c>
      <c r="Q4098">
        <v>22</v>
      </c>
      <c r="R4098">
        <v>8.984375E-2</v>
      </c>
      <c r="S4098">
        <v>2.8343333333333329</v>
      </c>
      <c r="T4098">
        <v>5.7799709366666674</v>
      </c>
      <c r="U4098">
        <v>1431</v>
      </c>
      <c r="V4098">
        <v>6.22073E-2</v>
      </c>
      <c r="W4098">
        <v>1.069</v>
      </c>
      <c r="X4098">
        <v>569</v>
      </c>
      <c r="Y4098">
        <v>7.2498900000000005E-2</v>
      </c>
      <c r="Z4098">
        <v>0.85599999999999998</v>
      </c>
      <c r="AA4098">
        <v>569</v>
      </c>
      <c r="AB4098">
        <v>0</v>
      </c>
      <c r="AC4098">
        <v>1</v>
      </c>
      <c r="AD4098">
        <v>0</v>
      </c>
      <c r="AE4098">
        <v>0</v>
      </c>
      <c r="AF4098">
        <v>0</v>
      </c>
    </row>
    <row r="4099" spans="1:32" x14ac:dyDescent="0.25">
      <c r="A4099">
        <v>125</v>
      </c>
      <c r="B4099" t="s">
        <v>44</v>
      </c>
      <c r="C4099">
        <v>1</v>
      </c>
      <c r="D4099">
        <v>64</v>
      </c>
      <c r="E4099" t="s">
        <v>43</v>
      </c>
      <c r="F4099">
        <v>0.08</v>
      </c>
      <c r="G4099" t="s">
        <v>35</v>
      </c>
      <c r="H4099">
        <v>0.66349999999999998</v>
      </c>
      <c r="I4099">
        <v>0.10641</v>
      </c>
      <c r="J4099">
        <v>2.121</v>
      </c>
      <c r="K4099">
        <v>2.2128100000000002</v>
      </c>
      <c r="L4099">
        <v>56.489400000000003</v>
      </c>
      <c r="M4099">
        <v>18.25</v>
      </c>
      <c r="N4099">
        <v>1080</v>
      </c>
      <c r="O4099">
        <v>50.3125</v>
      </c>
      <c r="P4099">
        <v>24.6875</v>
      </c>
      <c r="Q4099">
        <v>25</v>
      </c>
      <c r="R4099">
        <v>3.515625E-2</v>
      </c>
      <c r="S4099">
        <v>2.799433333333333</v>
      </c>
      <c r="T4099">
        <v>6.1946140743333329</v>
      </c>
      <c r="U4099">
        <v>1327</v>
      </c>
      <c r="V4099">
        <v>6.5255400000000005E-2</v>
      </c>
      <c r="W4099">
        <v>0.91900000000000004</v>
      </c>
      <c r="X4099">
        <v>673</v>
      </c>
      <c r="Y4099">
        <v>7.4486300000000005E-2</v>
      </c>
      <c r="Z4099">
        <v>1.101</v>
      </c>
      <c r="AA4099">
        <v>673</v>
      </c>
      <c r="AB4099">
        <v>0</v>
      </c>
      <c r="AC4099">
        <v>1</v>
      </c>
      <c r="AD4099">
        <v>0</v>
      </c>
      <c r="AE4099">
        <v>0</v>
      </c>
      <c r="AF4099">
        <v>0</v>
      </c>
    </row>
    <row r="4100" spans="1:32" x14ac:dyDescent="0.25">
      <c r="A4100">
        <v>125</v>
      </c>
      <c r="B4100" t="s">
        <v>44</v>
      </c>
      <c r="C4100">
        <v>1</v>
      </c>
      <c r="D4100">
        <v>64</v>
      </c>
      <c r="E4100" t="s">
        <v>43</v>
      </c>
      <c r="F4100">
        <v>0.08</v>
      </c>
      <c r="G4100" t="s">
        <v>40</v>
      </c>
      <c r="H4100">
        <v>0.71199999999999997</v>
      </c>
      <c r="I4100">
        <v>9.9213499999999996E-2</v>
      </c>
      <c r="J4100">
        <v>2.012</v>
      </c>
      <c r="K4100">
        <v>2.0638000000000001</v>
      </c>
      <c r="L4100">
        <v>60.567900000000002</v>
      </c>
      <c r="M4100">
        <v>14.4</v>
      </c>
      <c r="N4100">
        <v>1080</v>
      </c>
      <c r="O4100">
        <v>44.5</v>
      </c>
      <c r="P4100">
        <v>15.875</v>
      </c>
      <c r="Q4100">
        <v>16</v>
      </c>
      <c r="R4100">
        <v>3.515625E-2</v>
      </c>
      <c r="S4100">
        <v>3.3418999999999999</v>
      </c>
      <c r="T4100">
        <v>6.8970132200000007</v>
      </c>
      <c r="U4100">
        <v>1424</v>
      </c>
      <c r="V4100">
        <v>6.3595700000000005E-2</v>
      </c>
      <c r="W4100">
        <v>0.88400000000000001</v>
      </c>
      <c r="X4100">
        <v>576</v>
      </c>
      <c r="Y4100">
        <v>7.3998099999999997E-2</v>
      </c>
      <c r="Z4100">
        <v>1.583</v>
      </c>
      <c r="AA4100">
        <v>576</v>
      </c>
      <c r="AB4100">
        <v>0</v>
      </c>
      <c r="AC4100">
        <v>1</v>
      </c>
      <c r="AD4100">
        <v>0</v>
      </c>
      <c r="AE4100">
        <v>0</v>
      </c>
      <c r="AF4100">
        <v>0</v>
      </c>
    </row>
    <row r="4101" spans="1:32" x14ac:dyDescent="0.25">
      <c r="A4101">
        <v>125</v>
      </c>
      <c r="B4101" t="s">
        <v>44</v>
      </c>
      <c r="C4101">
        <v>1</v>
      </c>
      <c r="D4101">
        <v>64</v>
      </c>
      <c r="E4101" t="s">
        <v>43</v>
      </c>
      <c r="F4101">
        <v>0.08</v>
      </c>
      <c r="G4101" t="s">
        <v>37</v>
      </c>
      <c r="H4101">
        <v>0.70099999999999996</v>
      </c>
      <c r="I4101">
        <v>0.101452</v>
      </c>
      <c r="J4101">
        <v>2.597</v>
      </c>
      <c r="K4101">
        <v>2.11327</v>
      </c>
      <c r="L4101">
        <v>59.150100000000002</v>
      </c>
      <c r="M4101">
        <v>15</v>
      </c>
      <c r="N4101">
        <v>1080</v>
      </c>
      <c r="O4101">
        <v>87.625</v>
      </c>
      <c r="P4101">
        <v>37.375</v>
      </c>
      <c r="Q4101">
        <v>37</v>
      </c>
      <c r="R4101">
        <v>0.140625</v>
      </c>
      <c r="S4101">
        <v>3.0564749999999998</v>
      </c>
      <c r="T4101">
        <v>6.4591569232499992</v>
      </c>
      <c r="U4101">
        <v>1402</v>
      </c>
      <c r="V4101">
        <v>6.3520300000000002E-2</v>
      </c>
      <c r="W4101">
        <v>0.86899999999999999</v>
      </c>
      <c r="X4101">
        <v>598</v>
      </c>
      <c r="Y4101">
        <v>7.5873599999999999E-2</v>
      </c>
      <c r="Z4101">
        <v>5.899</v>
      </c>
      <c r="AA4101">
        <v>598</v>
      </c>
      <c r="AB4101">
        <v>0</v>
      </c>
      <c r="AC4101">
        <v>2</v>
      </c>
      <c r="AD4101">
        <v>0</v>
      </c>
      <c r="AE4101">
        <v>0</v>
      </c>
      <c r="AF4101">
        <v>0</v>
      </c>
    </row>
    <row r="4102" spans="1:32" x14ac:dyDescent="0.25">
      <c r="A4102">
        <v>125</v>
      </c>
      <c r="B4102" t="s">
        <v>44</v>
      </c>
      <c r="C4102">
        <v>1</v>
      </c>
      <c r="D4102">
        <v>64</v>
      </c>
      <c r="E4102" t="s">
        <v>43</v>
      </c>
      <c r="F4102">
        <v>0.08</v>
      </c>
      <c r="G4102" t="s">
        <v>39</v>
      </c>
      <c r="H4102">
        <v>0.72499999999999998</v>
      </c>
      <c r="I4102">
        <v>9.8512699999999995E-2</v>
      </c>
      <c r="J4102">
        <v>2.1419999999999999</v>
      </c>
      <c r="K4102">
        <v>2.0512600000000001</v>
      </c>
      <c r="L4102">
        <v>60.938000000000002</v>
      </c>
      <c r="M4102">
        <v>19.95</v>
      </c>
      <c r="N4102">
        <v>1080</v>
      </c>
      <c r="O4102">
        <v>52.0625</v>
      </c>
      <c r="P4102">
        <v>16.9375</v>
      </c>
      <c r="Q4102">
        <v>17</v>
      </c>
      <c r="R4102">
        <v>7.421875E-2</v>
      </c>
      <c r="S4102">
        <v>3.2412333333333341</v>
      </c>
      <c r="T4102">
        <v>6.648612287333334</v>
      </c>
      <c r="U4102">
        <v>1450</v>
      </c>
      <c r="V4102">
        <v>6.3389200000000007E-2</v>
      </c>
      <c r="W4102">
        <v>0.86099999999999999</v>
      </c>
      <c r="X4102">
        <v>550</v>
      </c>
      <c r="Y4102">
        <v>7.6124899999999995E-2</v>
      </c>
      <c r="Z4102">
        <v>1.663</v>
      </c>
      <c r="AA4102">
        <v>550</v>
      </c>
      <c r="AB4102">
        <v>0</v>
      </c>
      <c r="AC4102">
        <v>1</v>
      </c>
      <c r="AD4102">
        <v>0</v>
      </c>
      <c r="AE4102">
        <v>0</v>
      </c>
      <c r="AF4102">
        <v>0</v>
      </c>
    </row>
    <row r="4103" spans="1:32" x14ac:dyDescent="0.25">
      <c r="A4103">
        <v>125</v>
      </c>
      <c r="B4103" t="s">
        <v>44</v>
      </c>
      <c r="C4103">
        <v>1</v>
      </c>
      <c r="D4103">
        <v>64</v>
      </c>
      <c r="E4103" t="s">
        <v>43</v>
      </c>
      <c r="F4103">
        <v>0.08</v>
      </c>
      <c r="G4103" t="s">
        <v>38</v>
      </c>
      <c r="H4103">
        <v>0.72850000000000004</v>
      </c>
      <c r="I4103">
        <v>9.66553E-2</v>
      </c>
      <c r="J4103">
        <v>2.0550000000000002</v>
      </c>
      <c r="K4103">
        <v>2.0150800000000002</v>
      </c>
      <c r="L4103">
        <v>62.032200000000003</v>
      </c>
      <c r="M4103">
        <v>21.2</v>
      </c>
      <c r="N4103">
        <v>1080</v>
      </c>
      <c r="O4103">
        <v>58.5625</v>
      </c>
      <c r="P4103">
        <v>18.625</v>
      </c>
      <c r="Q4103">
        <v>19</v>
      </c>
      <c r="R4103">
        <v>3.515625E-2</v>
      </c>
      <c r="S4103">
        <v>3.1987000000000001</v>
      </c>
      <c r="T4103">
        <v>6.4456363960000012</v>
      </c>
      <c r="U4103">
        <v>1457</v>
      </c>
      <c r="V4103">
        <v>6.3782199999999997E-2</v>
      </c>
      <c r="W4103">
        <v>1.0369999999999999</v>
      </c>
      <c r="X4103">
        <v>543</v>
      </c>
      <c r="Y4103">
        <v>7.1081599999999995E-2</v>
      </c>
      <c r="Z4103">
        <v>1.55</v>
      </c>
      <c r="AA4103">
        <v>543</v>
      </c>
      <c r="AB4103">
        <v>0</v>
      </c>
      <c r="AC4103">
        <v>1</v>
      </c>
      <c r="AD4103">
        <v>0</v>
      </c>
      <c r="AE4103">
        <v>0</v>
      </c>
      <c r="AF4103">
        <v>0</v>
      </c>
    </row>
    <row r="4104" spans="1:32" x14ac:dyDescent="0.25">
      <c r="A4104">
        <v>125</v>
      </c>
      <c r="B4104" t="s">
        <v>44</v>
      </c>
      <c r="C4104">
        <v>1</v>
      </c>
      <c r="D4104">
        <v>64</v>
      </c>
      <c r="E4104" t="s">
        <v>43</v>
      </c>
      <c r="F4104">
        <v>0.08</v>
      </c>
      <c r="G4104" t="s">
        <v>41</v>
      </c>
      <c r="H4104">
        <v>0.67249999999999999</v>
      </c>
      <c r="I4104">
        <v>0.104614</v>
      </c>
      <c r="J4104">
        <v>2.1110000000000002</v>
      </c>
      <c r="K4104">
        <v>2.1738599999999999</v>
      </c>
      <c r="L4104">
        <v>57.5015</v>
      </c>
      <c r="M4104">
        <v>16.25</v>
      </c>
      <c r="N4104">
        <v>1080</v>
      </c>
      <c r="O4104">
        <v>43.6875</v>
      </c>
      <c r="P4104">
        <v>16.375</v>
      </c>
      <c r="Q4104">
        <v>17</v>
      </c>
      <c r="R4104">
        <v>8.984375E-2</v>
      </c>
      <c r="S4104">
        <v>2.7845</v>
      </c>
      <c r="T4104">
        <v>6.0531131699999996</v>
      </c>
      <c r="U4104">
        <v>1345</v>
      </c>
      <c r="V4104">
        <v>6.5249199999999993E-2</v>
      </c>
      <c r="W4104">
        <v>1.018</v>
      </c>
      <c r="X4104">
        <v>655</v>
      </c>
      <c r="Y4104">
        <v>7.1571300000000004E-2</v>
      </c>
      <c r="Z4104">
        <v>1.548</v>
      </c>
      <c r="AA4104">
        <v>655</v>
      </c>
      <c r="AB4104">
        <v>0</v>
      </c>
      <c r="AC4104">
        <v>1</v>
      </c>
      <c r="AD4104">
        <v>0</v>
      </c>
      <c r="AE4104">
        <v>0</v>
      </c>
      <c r="AF4104">
        <v>0</v>
      </c>
    </row>
    <row r="4105" spans="1:32" x14ac:dyDescent="0.25">
      <c r="A4105">
        <v>125</v>
      </c>
      <c r="B4105" t="s">
        <v>44</v>
      </c>
      <c r="C4105">
        <v>1</v>
      </c>
      <c r="D4105">
        <v>64</v>
      </c>
      <c r="E4105" t="s">
        <v>43</v>
      </c>
      <c r="F4105">
        <v>0.08</v>
      </c>
      <c r="G4105" t="s">
        <v>34</v>
      </c>
      <c r="H4105">
        <v>0.66500000000000004</v>
      </c>
      <c r="I4105">
        <v>0.109435</v>
      </c>
      <c r="J4105">
        <v>2.157</v>
      </c>
      <c r="K4105">
        <v>2.2749000000000001</v>
      </c>
      <c r="L4105">
        <v>54.947400000000002</v>
      </c>
      <c r="M4105">
        <v>19.45</v>
      </c>
      <c r="N4105">
        <v>1080</v>
      </c>
      <c r="O4105">
        <v>47</v>
      </c>
      <c r="P4105">
        <v>23.8125</v>
      </c>
      <c r="Q4105">
        <v>24</v>
      </c>
      <c r="R4105">
        <v>3.515625E-2</v>
      </c>
      <c r="S4105">
        <v>2.766233333333334</v>
      </c>
      <c r="T4105">
        <v>6.2929042100000014</v>
      </c>
      <c r="U4105">
        <v>1330</v>
      </c>
      <c r="V4105">
        <v>6.6083699999999995E-2</v>
      </c>
      <c r="W4105">
        <v>0.90800000000000003</v>
      </c>
      <c r="X4105">
        <v>670</v>
      </c>
      <c r="Y4105">
        <v>7.5328500000000007E-2</v>
      </c>
      <c r="Z4105">
        <v>2.653</v>
      </c>
      <c r="AA4105">
        <v>670</v>
      </c>
      <c r="AB4105">
        <v>0</v>
      </c>
      <c r="AC4105">
        <v>1</v>
      </c>
      <c r="AD4105">
        <v>0</v>
      </c>
      <c r="AE4105">
        <v>0</v>
      </c>
      <c r="AF4105">
        <v>0</v>
      </c>
    </row>
    <row r="4106" spans="1:32" x14ac:dyDescent="0.25">
      <c r="A4106">
        <v>125</v>
      </c>
      <c r="B4106" t="s">
        <v>44</v>
      </c>
      <c r="C4106">
        <v>1</v>
      </c>
      <c r="D4106">
        <v>64</v>
      </c>
      <c r="E4106" t="s">
        <v>43</v>
      </c>
      <c r="F4106">
        <v>0.1</v>
      </c>
      <c r="G4106" t="s">
        <v>42</v>
      </c>
      <c r="H4106">
        <v>0.73599999999999999</v>
      </c>
      <c r="I4106">
        <v>9.5439200000000002E-2</v>
      </c>
      <c r="J4106">
        <v>2.2120000000000002</v>
      </c>
      <c r="K4106">
        <v>1.9897400000000001</v>
      </c>
      <c r="L4106">
        <v>62.822299999999998</v>
      </c>
      <c r="M4106">
        <v>17.45</v>
      </c>
      <c r="N4106">
        <v>1080</v>
      </c>
      <c r="O4106">
        <v>52.375</v>
      </c>
      <c r="P4106">
        <v>15.75</v>
      </c>
      <c r="Q4106">
        <v>16</v>
      </c>
      <c r="R4106">
        <v>3.515625E-2</v>
      </c>
      <c r="S4106">
        <v>3.0306666666666668</v>
      </c>
      <c r="T4106">
        <v>6.0302386933333336</v>
      </c>
      <c r="U4106">
        <v>1472</v>
      </c>
      <c r="V4106">
        <v>6.2425799999999997E-2</v>
      </c>
      <c r="W4106">
        <v>0.999</v>
      </c>
      <c r="X4106">
        <v>528</v>
      </c>
      <c r="Y4106">
        <v>7.2625599999999998E-2</v>
      </c>
      <c r="Z4106">
        <v>1.8089999999999999</v>
      </c>
      <c r="AA4106">
        <v>528</v>
      </c>
      <c r="AB4106">
        <v>0</v>
      </c>
      <c r="AC4106">
        <v>1</v>
      </c>
      <c r="AD4106">
        <v>0</v>
      </c>
      <c r="AE4106">
        <v>0</v>
      </c>
      <c r="AF4106">
        <v>0</v>
      </c>
    </row>
    <row r="4107" spans="1:32" x14ac:dyDescent="0.25">
      <c r="A4107">
        <v>125</v>
      </c>
      <c r="B4107" t="s">
        <v>44</v>
      </c>
      <c r="C4107">
        <v>1</v>
      </c>
      <c r="D4107">
        <v>64</v>
      </c>
      <c r="E4107" t="s">
        <v>43</v>
      </c>
      <c r="F4107">
        <v>0.1</v>
      </c>
      <c r="G4107" t="s">
        <v>36</v>
      </c>
      <c r="H4107">
        <v>0.72750000000000004</v>
      </c>
      <c r="I4107">
        <v>9.5832399999999998E-2</v>
      </c>
      <c r="J4107">
        <v>2.117</v>
      </c>
      <c r="K4107">
        <v>1.9991000000000001</v>
      </c>
      <c r="L4107">
        <v>62.528300000000002</v>
      </c>
      <c r="M4107">
        <v>16</v>
      </c>
      <c r="N4107">
        <v>1080</v>
      </c>
      <c r="O4107">
        <v>58.375</v>
      </c>
      <c r="P4107">
        <v>22.6875</v>
      </c>
      <c r="Q4107">
        <v>23</v>
      </c>
      <c r="R4107">
        <v>3.515625E-2</v>
      </c>
      <c r="S4107">
        <v>3.164333333333333</v>
      </c>
      <c r="T4107">
        <v>6.325818766666667</v>
      </c>
      <c r="U4107">
        <v>1455</v>
      </c>
      <c r="V4107">
        <v>6.0521600000000002E-2</v>
      </c>
      <c r="W4107">
        <v>0.94399999999999995</v>
      </c>
      <c r="X4107">
        <v>545</v>
      </c>
      <c r="Y4107">
        <v>7.1778900000000007E-2</v>
      </c>
      <c r="Z4107">
        <v>1.589</v>
      </c>
      <c r="AA4107">
        <v>545</v>
      </c>
      <c r="AB4107">
        <v>0</v>
      </c>
      <c r="AC4107">
        <v>1</v>
      </c>
      <c r="AD4107">
        <v>0</v>
      </c>
      <c r="AE4107">
        <v>0</v>
      </c>
      <c r="AF4107">
        <v>0</v>
      </c>
    </row>
    <row r="4108" spans="1:32" x14ac:dyDescent="0.25">
      <c r="A4108">
        <v>125</v>
      </c>
      <c r="B4108" t="s">
        <v>44</v>
      </c>
      <c r="C4108">
        <v>1</v>
      </c>
      <c r="D4108">
        <v>64</v>
      </c>
      <c r="E4108" t="s">
        <v>43</v>
      </c>
      <c r="F4108">
        <v>0.1</v>
      </c>
      <c r="G4108" t="s">
        <v>35</v>
      </c>
      <c r="H4108">
        <v>0.6875</v>
      </c>
      <c r="I4108">
        <v>0.103496</v>
      </c>
      <c r="J4108">
        <v>2.2799999999999998</v>
      </c>
      <c r="K4108">
        <v>2.15211</v>
      </c>
      <c r="L4108">
        <v>58.082599999999999</v>
      </c>
      <c r="M4108">
        <v>15.1</v>
      </c>
      <c r="N4108">
        <v>1080</v>
      </c>
      <c r="O4108">
        <v>54.625</v>
      </c>
      <c r="P4108">
        <v>24.1875</v>
      </c>
      <c r="Q4108">
        <v>24</v>
      </c>
      <c r="R4108">
        <v>3.515625E-2</v>
      </c>
      <c r="S4108">
        <v>3.2227000000000001</v>
      </c>
      <c r="T4108">
        <v>6.9356048969999993</v>
      </c>
      <c r="U4108">
        <v>1375</v>
      </c>
      <c r="V4108">
        <v>6.4052700000000004E-2</v>
      </c>
      <c r="W4108">
        <v>0.85199999999999998</v>
      </c>
      <c r="X4108">
        <v>625</v>
      </c>
      <c r="Y4108">
        <v>7.3781100000000002E-2</v>
      </c>
      <c r="Z4108">
        <v>1.5940000000000001</v>
      </c>
      <c r="AA4108">
        <v>625</v>
      </c>
      <c r="AB4108">
        <v>0</v>
      </c>
      <c r="AC4108">
        <v>2</v>
      </c>
      <c r="AD4108">
        <v>0</v>
      </c>
      <c r="AE4108">
        <v>0</v>
      </c>
      <c r="AF4108">
        <v>0</v>
      </c>
    </row>
    <row r="4109" spans="1:32" x14ac:dyDescent="0.25">
      <c r="A4109">
        <v>125</v>
      </c>
      <c r="B4109" t="s">
        <v>44</v>
      </c>
      <c r="C4109">
        <v>1</v>
      </c>
      <c r="D4109">
        <v>64</v>
      </c>
      <c r="E4109" t="s">
        <v>43</v>
      </c>
      <c r="F4109">
        <v>0.1</v>
      </c>
      <c r="G4109" t="s">
        <v>40</v>
      </c>
      <c r="H4109">
        <v>0.73</v>
      </c>
      <c r="I4109">
        <v>9.5605200000000001E-2</v>
      </c>
      <c r="J4109">
        <v>2.0939999999999999</v>
      </c>
      <c r="K4109">
        <v>1.99319</v>
      </c>
      <c r="L4109">
        <v>62.7136</v>
      </c>
      <c r="M4109">
        <v>23.05</v>
      </c>
      <c r="N4109">
        <v>1080</v>
      </c>
      <c r="O4109">
        <v>60.4375</v>
      </c>
      <c r="P4109">
        <v>19.375</v>
      </c>
      <c r="Q4109">
        <v>19</v>
      </c>
      <c r="R4109">
        <v>3.515625E-2</v>
      </c>
      <c r="S4109">
        <v>3.0455999999999999</v>
      </c>
      <c r="T4109">
        <v>6.0704594640000007</v>
      </c>
      <c r="U4109">
        <v>1460</v>
      </c>
      <c r="V4109">
        <v>6.2085799999999997E-2</v>
      </c>
      <c r="W4109">
        <v>0.84299999999999997</v>
      </c>
      <c r="X4109">
        <v>540</v>
      </c>
      <c r="Y4109">
        <v>7.5762200000000002E-2</v>
      </c>
      <c r="Z4109">
        <v>2.2679999999999998</v>
      </c>
      <c r="AA4109">
        <v>540</v>
      </c>
      <c r="AB4109">
        <v>0</v>
      </c>
      <c r="AC4109">
        <v>1</v>
      </c>
      <c r="AD4109">
        <v>0</v>
      </c>
      <c r="AE4109">
        <v>0</v>
      </c>
      <c r="AF4109">
        <v>0</v>
      </c>
    </row>
    <row r="4110" spans="1:32" x14ac:dyDescent="0.25">
      <c r="A4110">
        <v>125</v>
      </c>
      <c r="B4110" t="s">
        <v>44</v>
      </c>
      <c r="C4110">
        <v>1</v>
      </c>
      <c r="D4110">
        <v>64</v>
      </c>
      <c r="E4110" t="s">
        <v>43</v>
      </c>
      <c r="F4110">
        <v>0.1</v>
      </c>
      <c r="G4110" t="s">
        <v>37</v>
      </c>
      <c r="H4110">
        <v>0.72050000000000003</v>
      </c>
      <c r="I4110">
        <v>9.9452700000000005E-2</v>
      </c>
      <c r="J4110">
        <v>2.1829999999999998</v>
      </c>
      <c r="K4110">
        <v>2.0710299999999999</v>
      </c>
      <c r="L4110">
        <v>60.356499999999997</v>
      </c>
      <c r="M4110">
        <v>16.166666666666671</v>
      </c>
      <c r="N4110">
        <v>1080</v>
      </c>
      <c r="O4110">
        <v>83</v>
      </c>
      <c r="P4110">
        <v>28.75</v>
      </c>
      <c r="Q4110">
        <v>29</v>
      </c>
      <c r="R4110">
        <v>0.109375</v>
      </c>
      <c r="S4110">
        <v>3.1615333333333329</v>
      </c>
      <c r="T4110">
        <v>6.5476303793333326</v>
      </c>
      <c r="U4110">
        <v>1441</v>
      </c>
      <c r="V4110">
        <v>6.18405E-2</v>
      </c>
      <c r="W4110">
        <v>0.84599999999999997</v>
      </c>
      <c r="X4110">
        <v>559</v>
      </c>
      <c r="Y4110">
        <v>7.7298400000000003E-2</v>
      </c>
      <c r="Z4110">
        <v>2.911</v>
      </c>
      <c r="AA4110">
        <v>559</v>
      </c>
      <c r="AB4110">
        <v>0</v>
      </c>
      <c r="AC4110">
        <v>2</v>
      </c>
      <c r="AD4110">
        <v>0</v>
      </c>
      <c r="AE4110">
        <v>0</v>
      </c>
      <c r="AF4110">
        <v>0</v>
      </c>
    </row>
    <row r="4111" spans="1:32" x14ac:dyDescent="0.25">
      <c r="A4111">
        <v>125</v>
      </c>
      <c r="B4111" t="s">
        <v>44</v>
      </c>
      <c r="C4111">
        <v>1</v>
      </c>
      <c r="D4111">
        <v>64</v>
      </c>
      <c r="E4111" t="s">
        <v>43</v>
      </c>
      <c r="F4111">
        <v>0.1</v>
      </c>
      <c r="G4111" t="s">
        <v>39</v>
      </c>
      <c r="H4111">
        <v>0.73699999999999999</v>
      </c>
      <c r="I4111">
        <v>9.5723000000000003E-2</v>
      </c>
      <c r="J4111">
        <v>2.1480000000000001</v>
      </c>
      <c r="K4111">
        <v>1.9988300000000001</v>
      </c>
      <c r="L4111">
        <v>62.536700000000003</v>
      </c>
      <c r="M4111">
        <v>18.7</v>
      </c>
      <c r="N4111">
        <v>1080</v>
      </c>
      <c r="O4111">
        <v>66.625</v>
      </c>
      <c r="P4111">
        <v>20.125</v>
      </c>
      <c r="Q4111">
        <v>20</v>
      </c>
      <c r="R4111">
        <v>3.515625E-2</v>
      </c>
      <c r="S4111">
        <v>3.046133333333334</v>
      </c>
      <c r="T4111">
        <v>6.0887026906666666</v>
      </c>
      <c r="U4111">
        <v>1474</v>
      </c>
      <c r="V4111">
        <v>6.2660900000000005E-2</v>
      </c>
      <c r="W4111">
        <v>0.877</v>
      </c>
      <c r="X4111">
        <v>526</v>
      </c>
      <c r="Y4111">
        <v>7.5096200000000002E-2</v>
      </c>
      <c r="Z4111">
        <v>1.5940000000000001</v>
      </c>
      <c r="AA4111">
        <v>526</v>
      </c>
      <c r="AB4111">
        <v>0</v>
      </c>
      <c r="AC4111">
        <v>1</v>
      </c>
      <c r="AD4111">
        <v>0</v>
      </c>
      <c r="AE4111">
        <v>0</v>
      </c>
      <c r="AF4111">
        <v>0</v>
      </c>
    </row>
    <row r="4112" spans="1:32" x14ac:dyDescent="0.25">
      <c r="A4112">
        <v>125</v>
      </c>
      <c r="B4112" t="s">
        <v>44</v>
      </c>
      <c r="C4112">
        <v>1</v>
      </c>
      <c r="D4112">
        <v>64</v>
      </c>
      <c r="E4112" t="s">
        <v>43</v>
      </c>
      <c r="F4112">
        <v>0.1</v>
      </c>
      <c r="G4112" t="s">
        <v>38</v>
      </c>
      <c r="H4112">
        <v>0.73699999999999999</v>
      </c>
      <c r="I4112">
        <v>9.6878599999999995E-2</v>
      </c>
      <c r="J4112">
        <v>2.17</v>
      </c>
      <c r="K4112">
        <v>2.02128</v>
      </c>
      <c r="L4112">
        <v>61.841900000000003</v>
      </c>
      <c r="M4112">
        <v>15.33333333333333</v>
      </c>
      <c r="N4112">
        <v>1080</v>
      </c>
      <c r="O4112">
        <v>78.375</v>
      </c>
      <c r="P4112">
        <v>24.0625</v>
      </c>
      <c r="Q4112">
        <v>24</v>
      </c>
      <c r="R4112">
        <v>7.03125E-2</v>
      </c>
      <c r="S4112">
        <v>3.129833333333333</v>
      </c>
      <c r="T4112">
        <v>6.3262695200000003</v>
      </c>
      <c r="U4112">
        <v>1474</v>
      </c>
      <c r="V4112">
        <v>6.3927499999999998E-2</v>
      </c>
      <c r="W4112">
        <v>1.07</v>
      </c>
      <c r="X4112">
        <v>526</v>
      </c>
      <c r="Y4112">
        <v>7.6928099999999999E-2</v>
      </c>
      <c r="Z4112">
        <v>4.0359999999999996</v>
      </c>
      <c r="AA4112">
        <v>526</v>
      </c>
      <c r="AB4112">
        <v>0</v>
      </c>
      <c r="AC4112">
        <v>1</v>
      </c>
      <c r="AD4112">
        <v>0</v>
      </c>
      <c r="AE4112">
        <v>0</v>
      </c>
      <c r="AF4112">
        <v>0</v>
      </c>
    </row>
    <row r="4113" spans="1:32" x14ac:dyDescent="0.25">
      <c r="A4113">
        <v>125</v>
      </c>
      <c r="B4113" t="s">
        <v>44</v>
      </c>
      <c r="C4113">
        <v>1</v>
      </c>
      <c r="D4113">
        <v>64</v>
      </c>
      <c r="E4113" t="s">
        <v>43</v>
      </c>
      <c r="F4113">
        <v>0.1</v>
      </c>
      <c r="G4113" t="s">
        <v>41</v>
      </c>
      <c r="H4113">
        <v>0.67949999999999999</v>
      </c>
      <c r="I4113">
        <v>0.104514</v>
      </c>
      <c r="J4113">
        <v>2.1179999999999999</v>
      </c>
      <c r="K4113">
        <v>2.1730800000000001</v>
      </c>
      <c r="L4113">
        <v>57.521900000000002</v>
      </c>
      <c r="M4113">
        <v>22.7</v>
      </c>
      <c r="N4113">
        <v>1080</v>
      </c>
      <c r="O4113">
        <v>52.375</v>
      </c>
      <c r="P4113">
        <v>20.75</v>
      </c>
      <c r="Q4113">
        <v>21</v>
      </c>
      <c r="R4113">
        <v>7.421875E-2</v>
      </c>
      <c r="S4113">
        <v>3.232966666666667</v>
      </c>
      <c r="T4113">
        <v>7.0254952040000003</v>
      </c>
      <c r="U4113">
        <v>1359</v>
      </c>
      <c r="V4113">
        <v>6.6871200000000006E-2</v>
      </c>
      <c r="W4113">
        <v>0.98199999999999998</v>
      </c>
      <c r="X4113">
        <v>641</v>
      </c>
      <c r="Y4113">
        <v>7.3106500000000005E-2</v>
      </c>
      <c r="Z4113">
        <v>1.571</v>
      </c>
      <c r="AA4113">
        <v>641</v>
      </c>
      <c r="AB4113">
        <v>0</v>
      </c>
      <c r="AC4113">
        <v>1</v>
      </c>
      <c r="AD4113">
        <v>0</v>
      </c>
      <c r="AE4113">
        <v>0</v>
      </c>
      <c r="AF4113">
        <v>0</v>
      </c>
    </row>
    <row r="4114" spans="1:32" x14ac:dyDescent="0.25">
      <c r="A4114">
        <v>125</v>
      </c>
      <c r="B4114" t="s">
        <v>44</v>
      </c>
      <c r="C4114">
        <v>1</v>
      </c>
      <c r="D4114">
        <v>64</v>
      </c>
      <c r="E4114" t="s">
        <v>43</v>
      </c>
      <c r="F4114">
        <v>0.1</v>
      </c>
      <c r="G4114" t="s">
        <v>34</v>
      </c>
      <c r="H4114">
        <v>0.70250000000000001</v>
      </c>
      <c r="I4114">
        <v>0.10370600000000001</v>
      </c>
      <c r="J4114">
        <v>2.266</v>
      </c>
      <c r="K4114">
        <v>2.1577299999999999</v>
      </c>
      <c r="L4114">
        <v>57.931199999999997</v>
      </c>
      <c r="M4114">
        <v>12.8</v>
      </c>
      <c r="N4114">
        <v>1080</v>
      </c>
      <c r="O4114">
        <v>87.8125</v>
      </c>
      <c r="P4114">
        <v>36.8125</v>
      </c>
      <c r="Q4114">
        <v>37</v>
      </c>
      <c r="R4114">
        <v>7.03125E-2</v>
      </c>
      <c r="S4114">
        <v>3.1281333333333339</v>
      </c>
      <c r="T4114">
        <v>6.7496671373333346</v>
      </c>
      <c r="U4114">
        <v>1405</v>
      </c>
      <c r="V4114">
        <v>6.3397099999999998E-2</v>
      </c>
      <c r="W4114">
        <v>0.85299999999999998</v>
      </c>
      <c r="X4114">
        <v>595</v>
      </c>
      <c r="Y4114">
        <v>7.7527600000000002E-2</v>
      </c>
      <c r="Z4114">
        <v>5.9219999999999997</v>
      </c>
      <c r="AA4114">
        <v>595</v>
      </c>
      <c r="AB4114">
        <v>0</v>
      </c>
      <c r="AC4114">
        <v>1</v>
      </c>
      <c r="AD4114">
        <v>0</v>
      </c>
      <c r="AE4114">
        <v>0</v>
      </c>
      <c r="AF4114">
        <v>0</v>
      </c>
    </row>
    <row r="4115" spans="1:32" x14ac:dyDescent="0.25">
      <c r="A4115">
        <v>125</v>
      </c>
      <c r="B4115" t="s">
        <v>44</v>
      </c>
      <c r="C4115">
        <v>1</v>
      </c>
      <c r="D4115">
        <v>64</v>
      </c>
      <c r="E4115" t="s">
        <v>43</v>
      </c>
      <c r="F4115">
        <v>0.02</v>
      </c>
      <c r="G4115" t="s">
        <v>42</v>
      </c>
      <c r="H4115">
        <v>0.63749999999999996</v>
      </c>
      <c r="I4115">
        <v>0.111347</v>
      </c>
      <c r="J4115">
        <v>2.2469999999999999</v>
      </c>
      <c r="K4115">
        <v>2.31515</v>
      </c>
      <c r="L4115">
        <v>53.992100000000001</v>
      </c>
      <c r="M4115">
        <v>18.100000000000001</v>
      </c>
      <c r="N4115">
        <v>1080</v>
      </c>
      <c r="O4115">
        <v>47.3125</v>
      </c>
      <c r="P4115">
        <v>24.9375</v>
      </c>
      <c r="Q4115">
        <v>25</v>
      </c>
      <c r="R4115">
        <v>7.421875E-2</v>
      </c>
      <c r="S4115">
        <v>2.770033333333334</v>
      </c>
      <c r="T4115">
        <v>6.4130426716666671</v>
      </c>
      <c r="U4115">
        <v>1275</v>
      </c>
      <c r="V4115">
        <v>6.4341099999999998E-2</v>
      </c>
      <c r="W4115">
        <v>0.97</v>
      </c>
      <c r="X4115">
        <v>725</v>
      </c>
      <c r="Y4115">
        <v>7.5115600000000005E-2</v>
      </c>
      <c r="Z4115">
        <v>1.58</v>
      </c>
      <c r="AA4115">
        <v>725</v>
      </c>
      <c r="AB4115">
        <v>0</v>
      </c>
      <c r="AC4115">
        <v>1</v>
      </c>
      <c r="AD4115">
        <v>0</v>
      </c>
      <c r="AE4115">
        <v>0</v>
      </c>
      <c r="AF4115">
        <v>0</v>
      </c>
    </row>
    <row r="4116" spans="1:32" x14ac:dyDescent="0.25">
      <c r="A4116">
        <v>125</v>
      </c>
      <c r="B4116" t="s">
        <v>44</v>
      </c>
      <c r="C4116">
        <v>1</v>
      </c>
      <c r="D4116">
        <v>64</v>
      </c>
      <c r="E4116" t="s">
        <v>43</v>
      </c>
      <c r="F4116">
        <v>0.02</v>
      </c>
      <c r="G4116" t="s">
        <v>36</v>
      </c>
      <c r="H4116">
        <v>0.57450000000000001</v>
      </c>
      <c r="I4116">
        <v>0.11694300000000001</v>
      </c>
      <c r="J4116">
        <v>2.2999999999999998</v>
      </c>
      <c r="K4116">
        <v>2.4267099999999999</v>
      </c>
      <c r="L4116">
        <v>51.51</v>
      </c>
      <c r="M4116">
        <v>14.6</v>
      </c>
      <c r="N4116">
        <v>1080</v>
      </c>
      <c r="O4116">
        <v>64.875</v>
      </c>
      <c r="P4116">
        <v>48.8125</v>
      </c>
      <c r="Q4116">
        <v>48</v>
      </c>
      <c r="R4116">
        <v>0.12109375</v>
      </c>
      <c r="S4116">
        <v>3.05125</v>
      </c>
      <c r="T4116">
        <v>7.4044988875</v>
      </c>
      <c r="U4116">
        <v>1149</v>
      </c>
      <c r="V4116">
        <v>6.4294100000000007E-2</v>
      </c>
      <c r="W4116">
        <v>1.1619999999999999</v>
      </c>
      <c r="X4116">
        <v>851</v>
      </c>
      <c r="Y4116">
        <v>7.3177000000000006E-2</v>
      </c>
      <c r="Z4116">
        <v>1.8160000000000001</v>
      </c>
      <c r="AA4116">
        <v>851</v>
      </c>
      <c r="AB4116">
        <v>0</v>
      </c>
      <c r="AC4116">
        <v>1</v>
      </c>
      <c r="AD4116">
        <v>0</v>
      </c>
      <c r="AE4116">
        <v>0</v>
      </c>
      <c r="AF4116">
        <v>0</v>
      </c>
    </row>
    <row r="4117" spans="1:32" x14ac:dyDescent="0.25">
      <c r="A4117">
        <v>125</v>
      </c>
      <c r="B4117" t="s">
        <v>44</v>
      </c>
      <c r="C4117">
        <v>1</v>
      </c>
      <c r="D4117">
        <v>64</v>
      </c>
      <c r="E4117" t="s">
        <v>43</v>
      </c>
      <c r="F4117">
        <v>0.02</v>
      </c>
      <c r="G4117" t="s">
        <v>35</v>
      </c>
      <c r="H4117">
        <v>0.48849999999999999</v>
      </c>
      <c r="I4117">
        <v>0.129414</v>
      </c>
      <c r="J4117">
        <v>2.258</v>
      </c>
      <c r="K4117">
        <v>2.6762299999999999</v>
      </c>
      <c r="L4117">
        <v>46.7074</v>
      </c>
      <c r="M4117">
        <v>17.850000000000001</v>
      </c>
      <c r="N4117">
        <v>1080</v>
      </c>
      <c r="O4117">
        <v>30.5</v>
      </c>
      <c r="P4117">
        <v>30.0625</v>
      </c>
      <c r="Q4117">
        <v>30</v>
      </c>
      <c r="R4117">
        <v>0.1484375</v>
      </c>
      <c r="S4117">
        <v>3.1146333333333329</v>
      </c>
      <c r="T4117">
        <v>8.3354751656666668</v>
      </c>
      <c r="U4117">
        <v>977</v>
      </c>
      <c r="V4117">
        <v>6.7665799999999998E-2</v>
      </c>
      <c r="W4117">
        <v>0.88400000000000001</v>
      </c>
      <c r="X4117">
        <v>1023</v>
      </c>
      <c r="Y4117">
        <v>7.31459E-2</v>
      </c>
      <c r="Z4117">
        <v>1.129</v>
      </c>
      <c r="AA4117">
        <v>1023</v>
      </c>
      <c r="AB4117">
        <v>0</v>
      </c>
      <c r="AC4117">
        <v>1</v>
      </c>
      <c r="AD4117">
        <v>0</v>
      </c>
      <c r="AE4117">
        <v>0</v>
      </c>
      <c r="AF4117">
        <v>0</v>
      </c>
    </row>
    <row r="4118" spans="1:32" x14ac:dyDescent="0.25">
      <c r="A4118">
        <v>125</v>
      </c>
      <c r="B4118" t="s">
        <v>44</v>
      </c>
      <c r="C4118">
        <v>1</v>
      </c>
      <c r="D4118">
        <v>64</v>
      </c>
      <c r="E4118" t="s">
        <v>43</v>
      </c>
      <c r="F4118">
        <v>0.02</v>
      </c>
      <c r="G4118" t="s">
        <v>40</v>
      </c>
      <c r="H4118">
        <v>0.62250000000000005</v>
      </c>
      <c r="I4118">
        <v>0.113885</v>
      </c>
      <c r="J4118">
        <v>2.2770000000000001</v>
      </c>
      <c r="K4118">
        <v>2.3594599999999999</v>
      </c>
      <c r="L4118">
        <v>52.978299999999997</v>
      </c>
      <c r="M4118">
        <v>17.93333333333333</v>
      </c>
      <c r="N4118">
        <v>1080</v>
      </c>
      <c r="O4118">
        <v>77.8125</v>
      </c>
      <c r="P4118">
        <v>47.1875</v>
      </c>
      <c r="Q4118">
        <v>47</v>
      </c>
      <c r="R4118">
        <v>0.140625</v>
      </c>
      <c r="S4118">
        <v>3.2357999999999998</v>
      </c>
      <c r="T4118">
        <v>7.6347406680000001</v>
      </c>
      <c r="U4118">
        <v>1245</v>
      </c>
      <c r="V4118">
        <v>6.7428699999999994E-2</v>
      </c>
      <c r="W4118">
        <v>0.95099999999999996</v>
      </c>
      <c r="X4118">
        <v>755</v>
      </c>
      <c r="Y4118">
        <v>7.4085200000000004E-2</v>
      </c>
      <c r="Z4118">
        <v>1.573</v>
      </c>
      <c r="AA4118">
        <v>755</v>
      </c>
      <c r="AB4118">
        <v>0</v>
      </c>
      <c r="AC4118">
        <v>1</v>
      </c>
      <c r="AD4118">
        <v>0</v>
      </c>
      <c r="AE4118">
        <v>0</v>
      </c>
      <c r="AF4118">
        <v>0</v>
      </c>
    </row>
    <row r="4119" spans="1:32" x14ac:dyDescent="0.25">
      <c r="A4119">
        <v>125</v>
      </c>
      <c r="B4119" t="s">
        <v>44</v>
      </c>
      <c r="C4119">
        <v>1</v>
      </c>
      <c r="D4119">
        <v>64</v>
      </c>
      <c r="E4119" t="s">
        <v>43</v>
      </c>
      <c r="F4119">
        <v>0.02</v>
      </c>
      <c r="G4119" t="s">
        <v>37</v>
      </c>
      <c r="H4119">
        <v>0.54400000000000004</v>
      </c>
      <c r="I4119">
        <v>0.123789</v>
      </c>
      <c r="J4119">
        <v>2.1680000000000001</v>
      </c>
      <c r="K4119">
        <v>2.5625499999999999</v>
      </c>
      <c r="L4119">
        <v>48.779499999999999</v>
      </c>
      <c r="M4119">
        <v>18.55</v>
      </c>
      <c r="N4119">
        <v>1080</v>
      </c>
      <c r="O4119">
        <v>35.5625</v>
      </c>
      <c r="P4119">
        <v>28.75</v>
      </c>
      <c r="Q4119">
        <v>29</v>
      </c>
      <c r="R4119">
        <v>3.515625E-2</v>
      </c>
      <c r="S4119">
        <v>3.0954666666666668</v>
      </c>
      <c r="T4119">
        <v>7.9322881066666664</v>
      </c>
      <c r="U4119">
        <v>1088</v>
      </c>
      <c r="V4119">
        <v>6.8066199999999993E-2</v>
      </c>
      <c r="W4119">
        <v>0.97299999999999998</v>
      </c>
      <c r="X4119">
        <v>912</v>
      </c>
      <c r="Y4119">
        <v>7.5934600000000005E-2</v>
      </c>
      <c r="Z4119">
        <v>2.5720000000000001</v>
      </c>
      <c r="AA4119">
        <v>912</v>
      </c>
      <c r="AB4119">
        <v>0</v>
      </c>
      <c r="AC4119">
        <v>1</v>
      </c>
      <c r="AD4119">
        <v>0</v>
      </c>
      <c r="AE4119">
        <v>0</v>
      </c>
      <c r="AF4119">
        <v>0</v>
      </c>
    </row>
    <row r="4120" spans="1:32" x14ac:dyDescent="0.25">
      <c r="A4120">
        <v>125</v>
      </c>
      <c r="B4120" t="s">
        <v>44</v>
      </c>
      <c r="C4120">
        <v>1</v>
      </c>
      <c r="D4120">
        <v>64</v>
      </c>
      <c r="E4120" t="s">
        <v>43</v>
      </c>
      <c r="F4120">
        <v>0.02</v>
      </c>
      <c r="G4120" t="s">
        <v>39</v>
      </c>
      <c r="H4120">
        <v>0.61850000000000005</v>
      </c>
      <c r="I4120">
        <v>0.113256</v>
      </c>
      <c r="J4120">
        <v>2.1579999999999999</v>
      </c>
      <c r="K4120">
        <v>2.3492999999999999</v>
      </c>
      <c r="L4120">
        <v>53.207500000000003</v>
      </c>
      <c r="M4120">
        <v>12.4</v>
      </c>
      <c r="N4120">
        <v>1080</v>
      </c>
      <c r="O4120">
        <v>76.8125</v>
      </c>
      <c r="P4120">
        <v>46.6875</v>
      </c>
      <c r="Q4120">
        <v>47</v>
      </c>
      <c r="R4120">
        <v>7.03125E-2</v>
      </c>
      <c r="S4120">
        <v>3.2326000000000001</v>
      </c>
      <c r="T4120">
        <v>7.5943471799999998</v>
      </c>
      <c r="U4120">
        <v>1237</v>
      </c>
      <c r="V4120">
        <v>6.6656999999999994E-2</v>
      </c>
      <c r="W4120">
        <v>0.93400000000000005</v>
      </c>
      <c r="X4120">
        <v>763</v>
      </c>
      <c r="Y4120">
        <v>7.4779399999999996E-2</v>
      </c>
      <c r="Z4120">
        <v>1.859</v>
      </c>
      <c r="AA4120">
        <v>763</v>
      </c>
      <c r="AB4120">
        <v>0</v>
      </c>
      <c r="AC4120">
        <v>1</v>
      </c>
      <c r="AD4120">
        <v>0</v>
      </c>
      <c r="AE4120">
        <v>0</v>
      </c>
      <c r="AF4120">
        <v>0</v>
      </c>
    </row>
    <row r="4121" spans="1:32" x14ac:dyDescent="0.25">
      <c r="A4121">
        <v>125</v>
      </c>
      <c r="B4121" t="s">
        <v>44</v>
      </c>
      <c r="C4121">
        <v>1</v>
      </c>
      <c r="D4121">
        <v>64</v>
      </c>
      <c r="E4121" t="s">
        <v>43</v>
      </c>
      <c r="F4121">
        <v>0.02</v>
      </c>
      <c r="G4121" t="s">
        <v>38</v>
      </c>
      <c r="H4121">
        <v>0.61850000000000005</v>
      </c>
      <c r="I4121">
        <v>0.11647200000000001</v>
      </c>
      <c r="J4121">
        <v>2.5960000000000001</v>
      </c>
      <c r="K4121">
        <v>2.4148800000000001</v>
      </c>
      <c r="L4121">
        <v>51.7624</v>
      </c>
      <c r="M4121">
        <v>15.9</v>
      </c>
      <c r="N4121">
        <v>1080</v>
      </c>
      <c r="O4121">
        <v>71.75</v>
      </c>
      <c r="P4121">
        <v>41.8125</v>
      </c>
      <c r="Q4121">
        <v>42</v>
      </c>
      <c r="R4121">
        <v>0.18359375</v>
      </c>
      <c r="S4121">
        <v>2.928375</v>
      </c>
      <c r="T4121">
        <v>7.0716742200000002</v>
      </c>
      <c r="U4121">
        <v>1237</v>
      </c>
      <c r="V4121">
        <v>6.6050399999999995E-2</v>
      </c>
      <c r="W4121">
        <v>0.91600000000000004</v>
      </c>
      <c r="X4121">
        <v>763</v>
      </c>
      <c r="Y4121">
        <v>7.9521599999999998E-2</v>
      </c>
      <c r="Z4121">
        <v>9.2469999999999999</v>
      </c>
      <c r="AA4121">
        <v>763</v>
      </c>
      <c r="AB4121">
        <v>0</v>
      </c>
      <c r="AC4121">
        <v>2</v>
      </c>
      <c r="AD4121">
        <v>0</v>
      </c>
      <c r="AE4121">
        <v>0</v>
      </c>
      <c r="AF4121">
        <v>0</v>
      </c>
    </row>
    <row r="4122" spans="1:32" x14ac:dyDescent="0.25">
      <c r="A4122">
        <v>125</v>
      </c>
      <c r="B4122" t="s">
        <v>44</v>
      </c>
      <c r="C4122">
        <v>1</v>
      </c>
      <c r="D4122">
        <v>64</v>
      </c>
      <c r="E4122" t="s">
        <v>43</v>
      </c>
      <c r="F4122">
        <v>0.02</v>
      </c>
      <c r="G4122" t="s">
        <v>41</v>
      </c>
      <c r="H4122">
        <v>0.57799999999999996</v>
      </c>
      <c r="I4122">
        <v>0.118994</v>
      </c>
      <c r="J4122">
        <v>2.1309999999999998</v>
      </c>
      <c r="K4122">
        <v>2.46637</v>
      </c>
      <c r="L4122">
        <v>50.681699999999999</v>
      </c>
      <c r="M4122">
        <v>21.9</v>
      </c>
      <c r="N4122">
        <v>1080</v>
      </c>
      <c r="O4122">
        <v>40.5625</v>
      </c>
      <c r="P4122">
        <v>27.125</v>
      </c>
      <c r="Q4122">
        <v>27</v>
      </c>
      <c r="R4122">
        <v>3.515625E-2</v>
      </c>
      <c r="S4122">
        <v>3.0344333333333342</v>
      </c>
      <c r="T4122">
        <v>7.4840353403333344</v>
      </c>
      <c r="U4122">
        <v>1156</v>
      </c>
      <c r="V4122">
        <v>6.7692500000000003E-2</v>
      </c>
      <c r="W4122">
        <v>0.97099999999999997</v>
      </c>
      <c r="X4122">
        <v>844</v>
      </c>
      <c r="Y4122">
        <v>7.3850200000000005E-2</v>
      </c>
      <c r="Z4122">
        <v>0.9</v>
      </c>
      <c r="AA4122">
        <v>844</v>
      </c>
      <c r="AB4122">
        <v>0</v>
      </c>
      <c r="AC4122">
        <v>1</v>
      </c>
      <c r="AD4122">
        <v>0</v>
      </c>
      <c r="AE4122">
        <v>0</v>
      </c>
      <c r="AF4122">
        <v>0</v>
      </c>
    </row>
    <row r="4123" spans="1:32" x14ac:dyDescent="0.25">
      <c r="A4123">
        <v>125</v>
      </c>
      <c r="B4123" t="s">
        <v>44</v>
      </c>
      <c r="C4123">
        <v>1</v>
      </c>
      <c r="D4123">
        <v>64</v>
      </c>
      <c r="E4123" t="s">
        <v>43</v>
      </c>
      <c r="F4123">
        <v>0.02</v>
      </c>
      <c r="G4123" t="s">
        <v>34</v>
      </c>
      <c r="H4123">
        <v>0.49099999999999999</v>
      </c>
      <c r="I4123">
        <v>0.133435</v>
      </c>
      <c r="J4123">
        <v>2.226</v>
      </c>
      <c r="K4123">
        <v>2.7588200000000001</v>
      </c>
      <c r="L4123">
        <v>45.309199999999997</v>
      </c>
      <c r="M4123">
        <v>14.8</v>
      </c>
      <c r="N4123">
        <v>1080</v>
      </c>
      <c r="O4123">
        <v>47.6875</v>
      </c>
      <c r="P4123">
        <v>48.0625</v>
      </c>
      <c r="Q4123">
        <v>48</v>
      </c>
      <c r="R4123">
        <v>7.03125E-2</v>
      </c>
      <c r="S4123">
        <v>3.1569750000000001</v>
      </c>
      <c r="T4123">
        <v>8.7095257695000008</v>
      </c>
      <c r="U4123">
        <v>982</v>
      </c>
      <c r="V4123">
        <v>6.9533399999999995E-2</v>
      </c>
      <c r="W4123">
        <v>0.93100000000000005</v>
      </c>
      <c r="X4123">
        <v>1018</v>
      </c>
      <c r="Y4123">
        <v>7.3715500000000003E-2</v>
      </c>
      <c r="Z4123">
        <v>1.526</v>
      </c>
      <c r="AA4123">
        <v>1018</v>
      </c>
      <c r="AB4123">
        <v>0</v>
      </c>
      <c r="AC4123">
        <v>1</v>
      </c>
      <c r="AD4123">
        <v>0</v>
      </c>
      <c r="AE4123">
        <v>0</v>
      </c>
      <c r="AF4123">
        <v>0</v>
      </c>
    </row>
    <row r="4124" spans="1:32" x14ac:dyDescent="0.25">
      <c r="A4124">
        <v>125</v>
      </c>
      <c r="B4124" t="s">
        <v>44</v>
      </c>
      <c r="C4124">
        <v>1</v>
      </c>
      <c r="D4124">
        <v>64</v>
      </c>
      <c r="E4124" t="s">
        <v>43</v>
      </c>
      <c r="F4124">
        <v>0.04</v>
      </c>
      <c r="G4124" t="s">
        <v>42</v>
      </c>
      <c r="H4124">
        <v>0.6835</v>
      </c>
      <c r="I4124">
        <v>0.104398</v>
      </c>
      <c r="J4124">
        <v>2.1589999999999998</v>
      </c>
      <c r="K4124">
        <v>2.1733199999999999</v>
      </c>
      <c r="L4124">
        <v>57.515700000000002</v>
      </c>
      <c r="M4124">
        <v>14.4</v>
      </c>
      <c r="N4124">
        <v>1080</v>
      </c>
      <c r="O4124">
        <v>81.625</v>
      </c>
      <c r="P4124">
        <v>38.0625</v>
      </c>
      <c r="Q4124">
        <v>38</v>
      </c>
      <c r="R4124">
        <v>7.03125E-2</v>
      </c>
      <c r="S4124">
        <v>3.1332</v>
      </c>
      <c r="T4124">
        <v>6.8094462239999993</v>
      </c>
      <c r="U4124">
        <v>1367</v>
      </c>
      <c r="V4124">
        <v>6.4382200000000001E-2</v>
      </c>
      <c r="W4124">
        <v>1.0229999999999999</v>
      </c>
      <c r="X4124">
        <v>633</v>
      </c>
      <c r="Y4124">
        <v>7.5226199999999993E-2</v>
      </c>
      <c r="Z4124">
        <v>1.607</v>
      </c>
      <c r="AA4124">
        <v>633</v>
      </c>
      <c r="AB4124">
        <v>0</v>
      </c>
      <c r="AC4124">
        <v>1</v>
      </c>
      <c r="AD4124">
        <v>0</v>
      </c>
      <c r="AE4124">
        <v>0</v>
      </c>
      <c r="AF4124">
        <v>0</v>
      </c>
    </row>
    <row r="4125" spans="1:32" x14ac:dyDescent="0.25">
      <c r="A4125">
        <v>125</v>
      </c>
      <c r="B4125" t="s">
        <v>44</v>
      </c>
      <c r="C4125">
        <v>1</v>
      </c>
      <c r="D4125">
        <v>64</v>
      </c>
      <c r="E4125" t="s">
        <v>43</v>
      </c>
      <c r="F4125">
        <v>0.04</v>
      </c>
      <c r="G4125" t="s">
        <v>36</v>
      </c>
      <c r="H4125">
        <v>0.65049999999999997</v>
      </c>
      <c r="I4125">
        <v>0.108421</v>
      </c>
      <c r="J4125">
        <v>2.19</v>
      </c>
      <c r="K4125">
        <v>2.2506200000000001</v>
      </c>
      <c r="L4125">
        <v>55.540199999999999</v>
      </c>
      <c r="M4125">
        <v>17.7</v>
      </c>
      <c r="N4125">
        <v>1080</v>
      </c>
      <c r="O4125">
        <v>38.375</v>
      </c>
      <c r="P4125">
        <v>18.875</v>
      </c>
      <c r="Q4125">
        <v>19</v>
      </c>
      <c r="R4125">
        <v>9.375E-2</v>
      </c>
      <c r="S4125">
        <v>3.0140333333333338</v>
      </c>
      <c r="T4125">
        <v>6.7834437006666679</v>
      </c>
      <c r="U4125">
        <v>1301</v>
      </c>
      <c r="V4125">
        <v>6.3786200000000001E-2</v>
      </c>
      <c r="W4125">
        <v>1.1080000000000001</v>
      </c>
      <c r="X4125">
        <v>699</v>
      </c>
      <c r="Y4125">
        <v>7.3790300000000003E-2</v>
      </c>
      <c r="Z4125">
        <v>1.919</v>
      </c>
      <c r="AA4125">
        <v>699</v>
      </c>
      <c r="AB4125">
        <v>0</v>
      </c>
      <c r="AC4125">
        <v>1</v>
      </c>
      <c r="AD4125">
        <v>0</v>
      </c>
      <c r="AE4125">
        <v>0</v>
      </c>
      <c r="AF4125">
        <v>0</v>
      </c>
    </row>
    <row r="4126" spans="1:32" x14ac:dyDescent="0.25">
      <c r="A4126">
        <v>125</v>
      </c>
      <c r="B4126" t="s">
        <v>44</v>
      </c>
      <c r="C4126">
        <v>1</v>
      </c>
      <c r="D4126">
        <v>64</v>
      </c>
      <c r="E4126" t="s">
        <v>43</v>
      </c>
      <c r="F4126">
        <v>0.04</v>
      </c>
      <c r="G4126" t="s">
        <v>35</v>
      </c>
      <c r="H4126">
        <v>0.58250000000000002</v>
      </c>
      <c r="I4126">
        <v>0.120531</v>
      </c>
      <c r="J4126">
        <v>2.5840000000000001</v>
      </c>
      <c r="K4126">
        <v>2.4969700000000001</v>
      </c>
      <c r="L4126">
        <v>50.060699999999997</v>
      </c>
      <c r="M4126">
        <v>15.766666666666669</v>
      </c>
      <c r="N4126">
        <v>1080</v>
      </c>
      <c r="O4126">
        <v>67.0625</v>
      </c>
      <c r="P4126">
        <v>46.5</v>
      </c>
      <c r="Q4126">
        <v>47</v>
      </c>
      <c r="R4126">
        <v>7.03125E-2</v>
      </c>
      <c r="S4126">
        <v>3.198375</v>
      </c>
      <c r="T4126">
        <v>7.9862464237499999</v>
      </c>
      <c r="U4126">
        <v>1165</v>
      </c>
      <c r="V4126">
        <v>7.05094E-2</v>
      </c>
      <c r="W4126">
        <v>1.026</v>
      </c>
      <c r="X4126">
        <v>835</v>
      </c>
      <c r="Y4126">
        <v>7.3513300000000004E-2</v>
      </c>
      <c r="Z4126">
        <v>1.9159999999999999</v>
      </c>
      <c r="AA4126">
        <v>835</v>
      </c>
      <c r="AB4126">
        <v>0</v>
      </c>
      <c r="AC4126">
        <v>1</v>
      </c>
      <c r="AD4126">
        <v>0</v>
      </c>
      <c r="AE4126">
        <v>0</v>
      </c>
      <c r="AF4126">
        <v>0</v>
      </c>
    </row>
    <row r="4127" spans="1:32" x14ac:dyDescent="0.25">
      <c r="A4127">
        <v>125</v>
      </c>
      <c r="B4127" t="s">
        <v>44</v>
      </c>
      <c r="C4127">
        <v>1</v>
      </c>
      <c r="D4127">
        <v>64</v>
      </c>
      <c r="E4127" t="s">
        <v>43</v>
      </c>
      <c r="F4127">
        <v>0.04</v>
      </c>
      <c r="G4127" t="s">
        <v>40</v>
      </c>
      <c r="H4127">
        <v>0.67249999999999999</v>
      </c>
      <c r="I4127">
        <v>0.10584300000000001</v>
      </c>
      <c r="J4127">
        <v>2.1440000000000001</v>
      </c>
      <c r="K4127">
        <v>2.1995200000000001</v>
      </c>
      <c r="L4127">
        <v>56.830500000000001</v>
      </c>
      <c r="M4127">
        <v>17.7</v>
      </c>
      <c r="N4127">
        <v>1080</v>
      </c>
      <c r="O4127">
        <v>52.625</v>
      </c>
      <c r="P4127">
        <v>23.1875</v>
      </c>
      <c r="Q4127">
        <v>23</v>
      </c>
      <c r="R4127">
        <v>7.421875E-2</v>
      </c>
      <c r="S4127">
        <v>3.213633333333334</v>
      </c>
      <c r="T4127">
        <v>7.0684507893333341</v>
      </c>
      <c r="U4127">
        <v>1345</v>
      </c>
      <c r="V4127">
        <v>6.6643599999999997E-2</v>
      </c>
      <c r="W4127">
        <v>1.024</v>
      </c>
      <c r="X4127">
        <v>655</v>
      </c>
      <c r="Y4127">
        <v>7.4729799999999999E-2</v>
      </c>
      <c r="Z4127">
        <v>1.5720000000000001</v>
      </c>
      <c r="AA4127">
        <v>655</v>
      </c>
      <c r="AB4127">
        <v>0</v>
      </c>
      <c r="AC4127">
        <v>1</v>
      </c>
      <c r="AD4127">
        <v>0</v>
      </c>
      <c r="AE4127">
        <v>0</v>
      </c>
      <c r="AF4127">
        <v>0</v>
      </c>
    </row>
    <row r="4128" spans="1:32" x14ac:dyDescent="0.25">
      <c r="A4128">
        <v>125</v>
      </c>
      <c r="B4128" t="s">
        <v>44</v>
      </c>
      <c r="C4128">
        <v>1</v>
      </c>
      <c r="D4128">
        <v>64</v>
      </c>
      <c r="E4128" t="s">
        <v>43</v>
      </c>
      <c r="F4128">
        <v>0.04</v>
      </c>
      <c r="G4128" t="s">
        <v>37</v>
      </c>
      <c r="H4128">
        <v>0.63049999999999995</v>
      </c>
      <c r="I4128">
        <v>0.11466700000000001</v>
      </c>
      <c r="J4128">
        <v>2.4460000000000002</v>
      </c>
      <c r="K4128">
        <v>2.3773499999999999</v>
      </c>
      <c r="L4128">
        <v>52.579500000000003</v>
      </c>
      <c r="M4128">
        <v>21.95</v>
      </c>
      <c r="N4128">
        <v>1080</v>
      </c>
      <c r="O4128">
        <v>41.6875</v>
      </c>
      <c r="P4128">
        <v>24.125</v>
      </c>
      <c r="Q4128">
        <v>24</v>
      </c>
      <c r="R4128">
        <v>3.515625E-2</v>
      </c>
      <c r="S4128">
        <v>3.228566666666667</v>
      </c>
      <c r="T4128">
        <v>7.6754329650000006</v>
      </c>
      <c r="U4128">
        <v>1261</v>
      </c>
      <c r="V4128">
        <v>6.9292199999999998E-2</v>
      </c>
      <c r="W4128">
        <v>1.0149999999999999</v>
      </c>
      <c r="X4128">
        <v>739</v>
      </c>
      <c r="Y4128">
        <v>7.3554400000000006E-2</v>
      </c>
      <c r="Z4128">
        <v>1.82</v>
      </c>
      <c r="AA4128">
        <v>739</v>
      </c>
      <c r="AB4128">
        <v>0</v>
      </c>
      <c r="AC4128">
        <v>2</v>
      </c>
      <c r="AD4128">
        <v>0</v>
      </c>
      <c r="AE4128">
        <v>0</v>
      </c>
      <c r="AF4128">
        <v>0</v>
      </c>
    </row>
    <row r="4129" spans="1:32" x14ac:dyDescent="0.25">
      <c r="A4129">
        <v>125</v>
      </c>
      <c r="B4129" t="s">
        <v>44</v>
      </c>
      <c r="C4129">
        <v>1</v>
      </c>
      <c r="D4129">
        <v>64</v>
      </c>
      <c r="E4129" t="s">
        <v>43</v>
      </c>
      <c r="F4129">
        <v>0.04</v>
      </c>
      <c r="G4129" t="s">
        <v>39</v>
      </c>
      <c r="H4129">
        <v>0.67849999999999999</v>
      </c>
      <c r="I4129">
        <v>0.10685600000000001</v>
      </c>
      <c r="J4129">
        <v>2.11</v>
      </c>
      <c r="K4129">
        <v>2.2210800000000002</v>
      </c>
      <c r="L4129">
        <v>56.279000000000003</v>
      </c>
      <c r="M4129">
        <v>17.899999999999999</v>
      </c>
      <c r="N4129">
        <v>1080</v>
      </c>
      <c r="O4129">
        <v>51.375</v>
      </c>
      <c r="P4129">
        <v>22.875</v>
      </c>
      <c r="Q4129">
        <v>23</v>
      </c>
      <c r="R4129">
        <v>0.109375</v>
      </c>
      <c r="S4129">
        <v>3.115533333333333</v>
      </c>
      <c r="T4129">
        <v>6.9198487760000003</v>
      </c>
      <c r="U4129">
        <v>1357</v>
      </c>
      <c r="V4129">
        <v>6.5764000000000003E-2</v>
      </c>
      <c r="W4129">
        <v>0.997</v>
      </c>
      <c r="X4129">
        <v>643</v>
      </c>
      <c r="Y4129">
        <v>7.2415900000000005E-2</v>
      </c>
      <c r="Z4129">
        <v>1.581</v>
      </c>
      <c r="AA4129">
        <v>643</v>
      </c>
      <c r="AB4129">
        <v>0</v>
      </c>
      <c r="AC4129">
        <v>1</v>
      </c>
      <c r="AD4129">
        <v>0</v>
      </c>
      <c r="AE4129">
        <v>0</v>
      </c>
      <c r="AF4129">
        <v>0</v>
      </c>
    </row>
    <row r="4130" spans="1:32" x14ac:dyDescent="0.25">
      <c r="A4130">
        <v>125</v>
      </c>
      <c r="B4130" t="s">
        <v>44</v>
      </c>
      <c r="C4130">
        <v>1</v>
      </c>
      <c r="D4130">
        <v>64</v>
      </c>
      <c r="E4130" t="s">
        <v>43</v>
      </c>
      <c r="F4130">
        <v>0.04</v>
      </c>
      <c r="G4130" t="s">
        <v>38</v>
      </c>
      <c r="H4130">
        <v>0.67600000000000005</v>
      </c>
      <c r="I4130">
        <v>0.107377</v>
      </c>
      <c r="J4130">
        <v>2.1560000000000001</v>
      </c>
      <c r="K4130">
        <v>2.23081</v>
      </c>
      <c r="L4130">
        <v>56.0334</v>
      </c>
      <c r="M4130">
        <v>16.8</v>
      </c>
      <c r="N4130">
        <v>1080</v>
      </c>
      <c r="O4130">
        <v>84.5</v>
      </c>
      <c r="P4130">
        <v>40.5</v>
      </c>
      <c r="Q4130">
        <v>40</v>
      </c>
      <c r="R4130">
        <v>7.03125E-2</v>
      </c>
      <c r="S4130">
        <v>3.0198499999999999</v>
      </c>
      <c r="T4130">
        <v>6.7367115784999996</v>
      </c>
      <c r="U4130">
        <v>1352</v>
      </c>
      <c r="V4130">
        <v>6.6800100000000001E-2</v>
      </c>
      <c r="W4130">
        <v>1.0369999999999999</v>
      </c>
      <c r="X4130">
        <v>648</v>
      </c>
      <c r="Y4130">
        <v>7.4016399999999996E-2</v>
      </c>
      <c r="Z4130">
        <v>0.82299999999999995</v>
      </c>
      <c r="AA4130">
        <v>648</v>
      </c>
      <c r="AB4130">
        <v>0</v>
      </c>
      <c r="AC4130">
        <v>1</v>
      </c>
      <c r="AD4130">
        <v>0</v>
      </c>
      <c r="AE4130">
        <v>0</v>
      </c>
      <c r="AF4130">
        <v>0</v>
      </c>
    </row>
    <row r="4131" spans="1:32" x14ac:dyDescent="0.25">
      <c r="A4131">
        <v>125</v>
      </c>
      <c r="B4131" t="s">
        <v>44</v>
      </c>
      <c r="C4131">
        <v>1</v>
      </c>
      <c r="D4131">
        <v>64</v>
      </c>
      <c r="E4131" t="s">
        <v>43</v>
      </c>
      <c r="F4131">
        <v>0.04</v>
      </c>
      <c r="G4131" t="s">
        <v>41</v>
      </c>
      <c r="H4131">
        <v>0.64249999999999996</v>
      </c>
      <c r="I4131">
        <v>0.109375</v>
      </c>
      <c r="J4131">
        <v>2.1379999999999999</v>
      </c>
      <c r="K4131">
        <v>2.27318</v>
      </c>
      <c r="L4131">
        <v>54.988900000000001</v>
      </c>
      <c r="M4131">
        <v>20.7</v>
      </c>
      <c r="N4131">
        <v>1080</v>
      </c>
      <c r="O4131">
        <v>52.5625</v>
      </c>
      <c r="P4131">
        <v>23.75</v>
      </c>
      <c r="Q4131">
        <v>24</v>
      </c>
      <c r="R4131">
        <v>3.515625E-2</v>
      </c>
      <c r="S4131">
        <v>3.1326666666666672</v>
      </c>
      <c r="T4131">
        <v>7.1211152133333337</v>
      </c>
      <c r="U4131">
        <v>1285</v>
      </c>
      <c r="V4131">
        <v>6.7792099999999994E-2</v>
      </c>
      <c r="W4131">
        <v>1.0620000000000001</v>
      </c>
      <c r="X4131">
        <v>715</v>
      </c>
      <c r="Y4131">
        <v>7.2165699999999999E-2</v>
      </c>
      <c r="Z4131">
        <v>0.94399999999999995</v>
      </c>
      <c r="AA4131">
        <v>715</v>
      </c>
      <c r="AB4131">
        <v>0</v>
      </c>
      <c r="AC4131">
        <v>2</v>
      </c>
      <c r="AD4131">
        <v>0</v>
      </c>
      <c r="AE4131">
        <v>0</v>
      </c>
      <c r="AF4131">
        <v>0</v>
      </c>
    </row>
    <row r="4132" spans="1:32" x14ac:dyDescent="0.25">
      <c r="A4132">
        <v>125</v>
      </c>
      <c r="B4132" t="s">
        <v>44</v>
      </c>
      <c r="C4132">
        <v>1</v>
      </c>
      <c r="D4132">
        <v>64</v>
      </c>
      <c r="E4132" t="s">
        <v>43</v>
      </c>
      <c r="F4132">
        <v>0.04</v>
      </c>
      <c r="G4132" t="s">
        <v>34</v>
      </c>
      <c r="H4132">
        <v>0.59050000000000002</v>
      </c>
      <c r="I4132">
        <v>0.12110899999999999</v>
      </c>
      <c r="J4132">
        <v>2.3519999999999999</v>
      </c>
      <c r="K4132">
        <v>2.5091399999999999</v>
      </c>
      <c r="L4132">
        <v>49.817900000000002</v>
      </c>
      <c r="M4132">
        <v>16.8</v>
      </c>
      <c r="N4132">
        <v>1080</v>
      </c>
      <c r="O4132">
        <v>57.8125</v>
      </c>
      <c r="P4132">
        <v>38.375</v>
      </c>
      <c r="Q4132">
        <v>39</v>
      </c>
      <c r="R4132">
        <v>7.03125E-2</v>
      </c>
      <c r="S4132">
        <v>2.9862666666666668</v>
      </c>
      <c r="T4132">
        <v>7.4929611440000006</v>
      </c>
      <c r="U4132">
        <v>1181</v>
      </c>
      <c r="V4132">
        <v>6.7755800000000005E-2</v>
      </c>
      <c r="W4132">
        <v>1.0149999999999999</v>
      </c>
      <c r="X4132">
        <v>819</v>
      </c>
      <c r="Y4132">
        <v>7.3474800000000007E-2</v>
      </c>
      <c r="Z4132">
        <v>1.93</v>
      </c>
      <c r="AA4132">
        <v>819</v>
      </c>
      <c r="AB4132">
        <v>0</v>
      </c>
      <c r="AC4132">
        <v>2</v>
      </c>
      <c r="AD4132">
        <v>0</v>
      </c>
      <c r="AE4132">
        <v>0</v>
      </c>
      <c r="AF4132">
        <v>0</v>
      </c>
    </row>
    <row r="4133" spans="1:32" x14ac:dyDescent="0.25">
      <c r="A4133">
        <v>125</v>
      </c>
      <c r="B4133" t="s">
        <v>44</v>
      </c>
      <c r="C4133">
        <v>1</v>
      </c>
      <c r="D4133">
        <v>64</v>
      </c>
      <c r="E4133" t="s">
        <v>43</v>
      </c>
      <c r="F4133">
        <v>0.06</v>
      </c>
      <c r="G4133" t="s">
        <v>42</v>
      </c>
      <c r="H4133">
        <v>0.70250000000000001</v>
      </c>
      <c r="I4133">
        <v>0.103506</v>
      </c>
      <c r="J4133">
        <v>2.3780000000000001</v>
      </c>
      <c r="K4133">
        <v>2.1564299999999998</v>
      </c>
      <c r="L4133">
        <v>57.966200000000001</v>
      </c>
      <c r="M4133">
        <v>19.95</v>
      </c>
      <c r="N4133">
        <v>1080</v>
      </c>
      <c r="O4133">
        <v>56.0625</v>
      </c>
      <c r="P4133">
        <v>21.9375</v>
      </c>
      <c r="Q4133">
        <v>22</v>
      </c>
      <c r="R4133">
        <v>0.11328125</v>
      </c>
      <c r="S4133">
        <v>3.0472333333333328</v>
      </c>
      <c r="T4133">
        <v>6.5711453769999997</v>
      </c>
      <c r="U4133">
        <v>1405</v>
      </c>
      <c r="V4133">
        <v>6.6437899999999994E-2</v>
      </c>
      <c r="W4133">
        <v>1.026</v>
      </c>
      <c r="X4133">
        <v>595</v>
      </c>
      <c r="Y4133">
        <v>7.2541800000000004E-2</v>
      </c>
      <c r="Z4133">
        <v>1.631</v>
      </c>
      <c r="AA4133">
        <v>595</v>
      </c>
      <c r="AB4133">
        <v>0</v>
      </c>
      <c r="AC4133">
        <v>2</v>
      </c>
      <c r="AD4133">
        <v>0</v>
      </c>
      <c r="AE4133">
        <v>0</v>
      </c>
      <c r="AF4133">
        <v>0</v>
      </c>
    </row>
    <row r="4134" spans="1:32" x14ac:dyDescent="0.25">
      <c r="A4134">
        <v>125</v>
      </c>
      <c r="B4134" t="s">
        <v>44</v>
      </c>
      <c r="C4134">
        <v>1</v>
      </c>
      <c r="D4134">
        <v>64</v>
      </c>
      <c r="E4134" t="s">
        <v>43</v>
      </c>
      <c r="F4134">
        <v>0.06</v>
      </c>
      <c r="G4134" t="s">
        <v>36</v>
      </c>
      <c r="H4134">
        <v>0.6855</v>
      </c>
      <c r="I4134">
        <v>0.102564</v>
      </c>
      <c r="J4134">
        <v>2.14</v>
      </c>
      <c r="K4134">
        <v>2.13591</v>
      </c>
      <c r="L4134">
        <v>58.523200000000003</v>
      </c>
      <c r="M4134">
        <v>17.100000000000001</v>
      </c>
      <c r="N4134">
        <v>1080</v>
      </c>
      <c r="O4134">
        <v>71.75</v>
      </c>
      <c r="P4134">
        <v>30.4375</v>
      </c>
      <c r="Q4134">
        <v>30</v>
      </c>
      <c r="R4134">
        <v>0.1640625</v>
      </c>
      <c r="S4134">
        <v>2.8244250000000002</v>
      </c>
      <c r="T4134">
        <v>6.0327176017499999</v>
      </c>
      <c r="U4134">
        <v>1371</v>
      </c>
      <c r="V4134">
        <v>6.2485400000000003E-2</v>
      </c>
      <c r="W4134">
        <v>1.054</v>
      </c>
      <c r="X4134">
        <v>629</v>
      </c>
      <c r="Y4134">
        <v>7.3011000000000006E-2</v>
      </c>
      <c r="Z4134">
        <v>1.708</v>
      </c>
      <c r="AA4134">
        <v>629</v>
      </c>
      <c r="AB4134">
        <v>0</v>
      </c>
      <c r="AC4134">
        <v>1</v>
      </c>
      <c r="AD4134">
        <v>0</v>
      </c>
      <c r="AE4134">
        <v>0</v>
      </c>
      <c r="AF4134">
        <v>0</v>
      </c>
    </row>
    <row r="4135" spans="1:32" x14ac:dyDescent="0.25">
      <c r="A4135">
        <v>125</v>
      </c>
      <c r="B4135" t="s">
        <v>44</v>
      </c>
      <c r="C4135">
        <v>1</v>
      </c>
      <c r="D4135">
        <v>64</v>
      </c>
      <c r="E4135" t="s">
        <v>43</v>
      </c>
      <c r="F4135">
        <v>0.06</v>
      </c>
      <c r="G4135" t="s">
        <v>35</v>
      </c>
      <c r="H4135">
        <v>0.627</v>
      </c>
      <c r="I4135">
        <v>0.111605</v>
      </c>
      <c r="J4135">
        <v>2.1880000000000002</v>
      </c>
      <c r="K4135">
        <v>2.3177599999999998</v>
      </c>
      <c r="L4135">
        <v>53.931399999999996</v>
      </c>
      <c r="M4135">
        <v>18.600000000000001</v>
      </c>
      <c r="N4135">
        <v>1080</v>
      </c>
      <c r="O4135">
        <v>46.5625</v>
      </c>
      <c r="P4135">
        <v>26.6875</v>
      </c>
      <c r="Q4135">
        <v>27</v>
      </c>
      <c r="R4135">
        <v>7.8125E-2</v>
      </c>
      <c r="S4135">
        <v>3.0509333333333331</v>
      </c>
      <c r="T4135">
        <v>7.0713312426666661</v>
      </c>
      <c r="U4135">
        <v>1254</v>
      </c>
      <c r="V4135">
        <v>6.5957699999999994E-2</v>
      </c>
      <c r="W4135">
        <v>0.93799999999999994</v>
      </c>
      <c r="X4135">
        <v>746</v>
      </c>
      <c r="Y4135">
        <v>7.48756E-2</v>
      </c>
      <c r="Z4135">
        <v>1.1120000000000001</v>
      </c>
      <c r="AA4135">
        <v>746</v>
      </c>
      <c r="AB4135">
        <v>0</v>
      </c>
      <c r="AC4135">
        <v>2</v>
      </c>
      <c r="AD4135">
        <v>0</v>
      </c>
      <c r="AE4135">
        <v>0</v>
      </c>
      <c r="AF4135">
        <v>0</v>
      </c>
    </row>
    <row r="4136" spans="1:32" x14ac:dyDescent="0.25">
      <c r="A4136">
        <v>125</v>
      </c>
      <c r="B4136" t="s">
        <v>44</v>
      </c>
      <c r="C4136">
        <v>1</v>
      </c>
      <c r="D4136">
        <v>64</v>
      </c>
      <c r="E4136" t="s">
        <v>43</v>
      </c>
      <c r="F4136">
        <v>0.06</v>
      </c>
      <c r="G4136" t="s">
        <v>40</v>
      </c>
      <c r="H4136">
        <v>0.69650000000000001</v>
      </c>
      <c r="I4136">
        <v>0.103854</v>
      </c>
      <c r="J4136">
        <v>2.2069999999999999</v>
      </c>
      <c r="K4136">
        <v>2.1603699999999999</v>
      </c>
      <c r="L4136">
        <v>57.860399999999998</v>
      </c>
      <c r="M4136">
        <v>19.95</v>
      </c>
      <c r="N4136">
        <v>1080</v>
      </c>
      <c r="O4136">
        <v>56.125</v>
      </c>
      <c r="P4136">
        <v>22.25</v>
      </c>
      <c r="Q4136">
        <v>22</v>
      </c>
      <c r="R4136">
        <v>3.515625E-2</v>
      </c>
      <c r="S4136">
        <v>3.228133333333334</v>
      </c>
      <c r="T4136">
        <v>6.9739624093333337</v>
      </c>
      <c r="U4136">
        <v>1393</v>
      </c>
      <c r="V4136">
        <v>6.7610100000000006E-2</v>
      </c>
      <c r="W4136">
        <v>1.048</v>
      </c>
      <c r="X4136">
        <v>607</v>
      </c>
      <c r="Y4136">
        <v>7.4578400000000003E-2</v>
      </c>
      <c r="Z4136">
        <v>1.202</v>
      </c>
      <c r="AA4136">
        <v>607</v>
      </c>
      <c r="AB4136">
        <v>0</v>
      </c>
      <c r="AC4136">
        <v>2</v>
      </c>
      <c r="AD4136">
        <v>0</v>
      </c>
      <c r="AE4136">
        <v>0</v>
      </c>
      <c r="AF4136">
        <v>0</v>
      </c>
    </row>
    <row r="4137" spans="1:32" x14ac:dyDescent="0.25">
      <c r="A4137">
        <v>125</v>
      </c>
      <c r="B4137" t="s">
        <v>44</v>
      </c>
      <c r="C4137">
        <v>1</v>
      </c>
      <c r="D4137">
        <v>64</v>
      </c>
      <c r="E4137" t="s">
        <v>43</v>
      </c>
      <c r="F4137">
        <v>0.06</v>
      </c>
      <c r="G4137" t="s">
        <v>37</v>
      </c>
      <c r="H4137">
        <v>0.67800000000000005</v>
      </c>
      <c r="I4137">
        <v>0.106089</v>
      </c>
      <c r="J4137">
        <v>2.149</v>
      </c>
      <c r="K4137">
        <v>2.2054299999999998</v>
      </c>
      <c r="L4137">
        <v>56.678400000000003</v>
      </c>
      <c r="M4137">
        <v>15.133333333333329</v>
      </c>
      <c r="N4137">
        <v>1080</v>
      </c>
      <c r="O4137">
        <v>66.25</v>
      </c>
      <c r="P4137">
        <v>29.3125</v>
      </c>
      <c r="Q4137">
        <v>29</v>
      </c>
      <c r="R4137">
        <v>0.1015625</v>
      </c>
      <c r="S4137">
        <v>3.0333999999999999</v>
      </c>
      <c r="T4137">
        <v>6.6899513620000004</v>
      </c>
      <c r="U4137">
        <v>1356</v>
      </c>
      <c r="V4137">
        <v>6.7532700000000001E-2</v>
      </c>
      <c r="W4137">
        <v>0.98099999999999998</v>
      </c>
      <c r="X4137">
        <v>644</v>
      </c>
      <c r="Y4137">
        <v>7.4317900000000006E-2</v>
      </c>
      <c r="Z4137">
        <v>0.99099999999999999</v>
      </c>
      <c r="AA4137">
        <v>644</v>
      </c>
      <c r="AB4137">
        <v>0</v>
      </c>
      <c r="AC4137">
        <v>2</v>
      </c>
      <c r="AD4137">
        <v>0</v>
      </c>
      <c r="AE4137">
        <v>0</v>
      </c>
      <c r="AF4137">
        <v>0</v>
      </c>
    </row>
    <row r="4138" spans="1:32" x14ac:dyDescent="0.25">
      <c r="A4138">
        <v>125</v>
      </c>
      <c r="B4138" t="s">
        <v>44</v>
      </c>
      <c r="C4138">
        <v>1</v>
      </c>
      <c r="D4138">
        <v>64</v>
      </c>
      <c r="E4138" t="s">
        <v>43</v>
      </c>
      <c r="F4138">
        <v>0.06</v>
      </c>
      <c r="G4138" t="s">
        <v>39</v>
      </c>
      <c r="H4138">
        <v>0.71</v>
      </c>
      <c r="I4138">
        <v>9.9124100000000007E-2</v>
      </c>
      <c r="J4138">
        <v>2.1469999999999998</v>
      </c>
      <c r="K4138">
        <v>2.0661</v>
      </c>
      <c r="L4138">
        <v>60.500399999999999</v>
      </c>
      <c r="M4138">
        <v>20.55</v>
      </c>
      <c r="N4138">
        <v>1080</v>
      </c>
      <c r="O4138">
        <v>60.6875</v>
      </c>
      <c r="P4138">
        <v>22.25</v>
      </c>
      <c r="Q4138">
        <v>22</v>
      </c>
      <c r="R4138">
        <v>5.078125E-2</v>
      </c>
      <c r="S4138">
        <v>3.1429</v>
      </c>
      <c r="T4138">
        <v>6.4935456899999986</v>
      </c>
      <c r="U4138">
        <v>1420</v>
      </c>
      <c r="V4138">
        <v>6.3049400000000005E-2</v>
      </c>
      <c r="W4138">
        <v>0.873</v>
      </c>
      <c r="X4138">
        <v>580</v>
      </c>
      <c r="Y4138">
        <v>7.4050299999999999E-2</v>
      </c>
      <c r="Z4138">
        <v>2.0059999999999998</v>
      </c>
      <c r="AA4138">
        <v>580</v>
      </c>
      <c r="AB4138">
        <v>0</v>
      </c>
      <c r="AC4138">
        <v>1</v>
      </c>
      <c r="AD4138">
        <v>0</v>
      </c>
      <c r="AE4138">
        <v>0</v>
      </c>
      <c r="AF4138">
        <v>0</v>
      </c>
    </row>
    <row r="4139" spans="1:32" x14ac:dyDescent="0.25">
      <c r="A4139">
        <v>125</v>
      </c>
      <c r="B4139" t="s">
        <v>44</v>
      </c>
      <c r="C4139">
        <v>1</v>
      </c>
      <c r="D4139">
        <v>64</v>
      </c>
      <c r="E4139" t="s">
        <v>43</v>
      </c>
      <c r="F4139">
        <v>0.06</v>
      </c>
      <c r="G4139" t="s">
        <v>38</v>
      </c>
      <c r="H4139">
        <v>0.71050000000000002</v>
      </c>
      <c r="I4139">
        <v>0.101545</v>
      </c>
      <c r="J4139">
        <v>2.214</v>
      </c>
      <c r="K4139">
        <v>2.11496</v>
      </c>
      <c r="L4139">
        <v>59.102699999999999</v>
      </c>
      <c r="M4139">
        <v>17.7</v>
      </c>
      <c r="N4139">
        <v>1080</v>
      </c>
      <c r="O4139">
        <v>57.625</v>
      </c>
      <c r="P4139">
        <v>21.1875</v>
      </c>
      <c r="Q4139">
        <v>21</v>
      </c>
      <c r="R4139">
        <v>3.515625E-2</v>
      </c>
      <c r="S4139">
        <v>3.2293666666666669</v>
      </c>
      <c r="T4139">
        <v>6.8299813253333337</v>
      </c>
      <c r="U4139">
        <v>1421</v>
      </c>
      <c r="V4139">
        <v>6.6046199999999999E-2</v>
      </c>
      <c r="W4139">
        <v>0.97499999999999998</v>
      </c>
      <c r="X4139">
        <v>579</v>
      </c>
      <c r="Y4139">
        <v>7.5221200000000002E-2</v>
      </c>
      <c r="Z4139">
        <v>1.8089999999999999</v>
      </c>
      <c r="AA4139">
        <v>579</v>
      </c>
      <c r="AB4139">
        <v>0</v>
      </c>
      <c r="AC4139">
        <v>2</v>
      </c>
      <c r="AD4139">
        <v>0</v>
      </c>
      <c r="AE4139">
        <v>0</v>
      </c>
      <c r="AF4139">
        <v>0</v>
      </c>
    </row>
    <row r="4140" spans="1:32" x14ac:dyDescent="0.25">
      <c r="A4140">
        <v>125</v>
      </c>
      <c r="B4140" t="s">
        <v>44</v>
      </c>
      <c r="C4140">
        <v>1</v>
      </c>
      <c r="D4140">
        <v>64</v>
      </c>
      <c r="E4140" t="s">
        <v>43</v>
      </c>
      <c r="F4140">
        <v>0.06</v>
      </c>
      <c r="G4140" t="s">
        <v>41</v>
      </c>
      <c r="H4140">
        <v>0.66649999999999998</v>
      </c>
      <c r="I4140">
        <v>0.106637</v>
      </c>
      <c r="J4140">
        <v>2.16</v>
      </c>
      <c r="K4140">
        <v>2.2182200000000001</v>
      </c>
      <c r="L4140">
        <v>56.351399999999998</v>
      </c>
      <c r="M4140">
        <v>15.2</v>
      </c>
      <c r="N4140">
        <v>1080</v>
      </c>
      <c r="O4140">
        <v>63.1875</v>
      </c>
      <c r="P4140">
        <v>26.1875</v>
      </c>
      <c r="Q4140">
        <v>26</v>
      </c>
      <c r="R4140">
        <v>0.11328125</v>
      </c>
      <c r="S4140">
        <v>2.900525</v>
      </c>
      <c r="T4140">
        <v>6.4340025655000002</v>
      </c>
      <c r="U4140">
        <v>1333</v>
      </c>
      <c r="V4140">
        <v>6.7247000000000001E-2</v>
      </c>
      <c r="W4140">
        <v>1.0649999999999999</v>
      </c>
      <c r="X4140">
        <v>667</v>
      </c>
      <c r="Y4140">
        <v>7.2983400000000004E-2</v>
      </c>
      <c r="Z4140">
        <v>1.5660000000000001</v>
      </c>
      <c r="AA4140">
        <v>667</v>
      </c>
      <c r="AB4140">
        <v>0</v>
      </c>
      <c r="AC4140">
        <v>1</v>
      </c>
      <c r="AD4140">
        <v>0</v>
      </c>
      <c r="AE4140">
        <v>0</v>
      </c>
      <c r="AF4140">
        <v>0</v>
      </c>
    </row>
    <row r="4141" spans="1:32" x14ac:dyDescent="0.25">
      <c r="A4141">
        <v>125</v>
      </c>
      <c r="B4141" t="s">
        <v>44</v>
      </c>
      <c r="C4141">
        <v>1</v>
      </c>
      <c r="D4141">
        <v>64</v>
      </c>
      <c r="E4141" t="s">
        <v>43</v>
      </c>
      <c r="F4141">
        <v>0.06</v>
      </c>
      <c r="G4141" t="s">
        <v>34</v>
      </c>
      <c r="H4141">
        <v>0.63900000000000001</v>
      </c>
      <c r="I4141">
        <v>0.113639</v>
      </c>
      <c r="J4141">
        <v>2.1440000000000001</v>
      </c>
      <c r="K4141">
        <v>2.36022</v>
      </c>
      <c r="L4141">
        <v>52.961199999999998</v>
      </c>
      <c r="M4141">
        <v>20.399999999999999</v>
      </c>
      <c r="N4141">
        <v>1080</v>
      </c>
      <c r="O4141">
        <v>44.375</v>
      </c>
      <c r="P4141">
        <v>24.5625</v>
      </c>
      <c r="Q4141">
        <v>25</v>
      </c>
      <c r="R4141">
        <v>3.515625E-2</v>
      </c>
      <c r="S4141">
        <v>3.124833333333334</v>
      </c>
      <c r="T4141">
        <v>7.3752941300000003</v>
      </c>
      <c r="U4141">
        <v>1278</v>
      </c>
      <c r="V4141">
        <v>6.7534200000000003E-2</v>
      </c>
      <c r="W4141">
        <v>1.0529999999999999</v>
      </c>
      <c r="X4141">
        <v>722</v>
      </c>
      <c r="Y4141">
        <v>7.5397500000000006E-2</v>
      </c>
      <c r="Z4141">
        <v>1.9359999999999999</v>
      </c>
      <c r="AA4141">
        <v>722</v>
      </c>
      <c r="AB4141">
        <v>0</v>
      </c>
      <c r="AC4141">
        <v>1</v>
      </c>
      <c r="AD4141">
        <v>0</v>
      </c>
      <c r="AE4141">
        <v>0</v>
      </c>
      <c r="AF4141">
        <v>0</v>
      </c>
    </row>
    <row r="4142" spans="1:32" x14ac:dyDescent="0.25">
      <c r="A4142">
        <v>125</v>
      </c>
      <c r="B4142" t="s">
        <v>44</v>
      </c>
      <c r="C4142">
        <v>1</v>
      </c>
      <c r="D4142">
        <v>4</v>
      </c>
      <c r="E4142" t="s">
        <v>33</v>
      </c>
      <c r="F4142">
        <v>0.08</v>
      </c>
      <c r="G4142" t="s">
        <v>42</v>
      </c>
      <c r="H4142">
        <v>0.67800000000000005</v>
      </c>
      <c r="I4142">
        <v>1.2706499999999999E-3</v>
      </c>
      <c r="J4142">
        <v>0.05</v>
      </c>
      <c r="K4142">
        <v>8.7729000000000001E-2</v>
      </c>
      <c r="L4142">
        <v>89.052700000000002</v>
      </c>
      <c r="M4142">
        <v>23.5</v>
      </c>
      <c r="N4142">
        <v>1080</v>
      </c>
      <c r="O4142">
        <v>0</v>
      </c>
      <c r="P4142">
        <v>0</v>
      </c>
      <c r="Q4142">
        <v>0</v>
      </c>
      <c r="R4142">
        <v>0</v>
      </c>
      <c r="S4142">
        <v>2.5499999999999998</v>
      </c>
      <c r="T4142">
        <v>0.22370894999999999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</row>
    <row r="4143" spans="1:32" x14ac:dyDescent="0.25">
      <c r="A4143">
        <v>125</v>
      </c>
      <c r="B4143" t="s">
        <v>44</v>
      </c>
      <c r="C4143">
        <v>1</v>
      </c>
      <c r="D4143">
        <v>4</v>
      </c>
      <c r="E4143" t="s">
        <v>33</v>
      </c>
      <c r="F4143">
        <v>0.08</v>
      </c>
      <c r="G4143" t="s">
        <v>36</v>
      </c>
      <c r="H4143">
        <v>0.67800000000000005</v>
      </c>
      <c r="I4143">
        <v>1.01655E-3</v>
      </c>
      <c r="J4143">
        <v>2.5000000000000001E-2</v>
      </c>
      <c r="K4143">
        <v>7.8756999999999994E-2</v>
      </c>
      <c r="L4143">
        <v>99.197500000000005</v>
      </c>
      <c r="M4143">
        <v>9.4</v>
      </c>
      <c r="N4143">
        <v>1080</v>
      </c>
      <c r="O4143">
        <v>0</v>
      </c>
      <c r="P4143">
        <v>0</v>
      </c>
      <c r="Q4143">
        <v>0</v>
      </c>
      <c r="R4143">
        <v>0</v>
      </c>
      <c r="S4143">
        <v>2.5049999999999999</v>
      </c>
      <c r="T4143">
        <v>0.19728628500000001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</row>
    <row r="4144" spans="1:32" x14ac:dyDescent="0.25">
      <c r="A4144">
        <v>125</v>
      </c>
      <c r="B4144" t="s">
        <v>44</v>
      </c>
      <c r="C4144">
        <v>1</v>
      </c>
      <c r="D4144">
        <v>4</v>
      </c>
      <c r="E4144" t="s">
        <v>33</v>
      </c>
      <c r="F4144">
        <v>0.08</v>
      </c>
      <c r="G4144" t="s">
        <v>35</v>
      </c>
      <c r="H4144">
        <v>0.67800000000000005</v>
      </c>
      <c r="I4144">
        <v>6.5684999999999995E-4</v>
      </c>
      <c r="J4144">
        <v>1.7999999999999999E-2</v>
      </c>
      <c r="K4144">
        <v>6.4854999999999996E-2</v>
      </c>
      <c r="L4144">
        <v>120.461</v>
      </c>
      <c r="M4144">
        <v>7.2</v>
      </c>
      <c r="N4144">
        <v>1080</v>
      </c>
      <c r="O4144">
        <v>0</v>
      </c>
      <c r="P4144">
        <v>0</v>
      </c>
      <c r="Q4144">
        <v>0</v>
      </c>
      <c r="R4144">
        <v>0</v>
      </c>
      <c r="S4144">
        <v>2.5602</v>
      </c>
      <c r="T4144">
        <v>0.166041771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</row>
    <row r="4145" spans="1:32" x14ac:dyDescent="0.25">
      <c r="A4145">
        <v>125</v>
      </c>
      <c r="B4145" t="s">
        <v>44</v>
      </c>
      <c r="C4145">
        <v>1</v>
      </c>
      <c r="D4145">
        <v>4</v>
      </c>
      <c r="E4145" t="s">
        <v>33</v>
      </c>
      <c r="F4145">
        <v>0.08</v>
      </c>
      <c r="G4145" t="s">
        <v>40</v>
      </c>
      <c r="H4145">
        <v>0.67800000000000005</v>
      </c>
      <c r="I4145">
        <v>7.3364999999999997E-4</v>
      </c>
      <c r="J4145">
        <v>0.02</v>
      </c>
      <c r="K4145">
        <v>7.6297000000000004E-2</v>
      </c>
      <c r="L4145">
        <v>102.396</v>
      </c>
      <c r="M4145">
        <v>8.3000000000000007</v>
      </c>
      <c r="N4145">
        <v>1080</v>
      </c>
      <c r="O4145">
        <v>0</v>
      </c>
      <c r="P4145">
        <v>0</v>
      </c>
      <c r="Q4145">
        <v>0</v>
      </c>
      <c r="R4145">
        <v>0</v>
      </c>
      <c r="S4145">
        <v>2.5550999999999999</v>
      </c>
      <c r="T4145">
        <v>0.19494646469999999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</row>
    <row r="4146" spans="1:32" x14ac:dyDescent="0.25">
      <c r="A4146">
        <v>125</v>
      </c>
      <c r="B4146" t="s">
        <v>44</v>
      </c>
      <c r="C4146">
        <v>1</v>
      </c>
      <c r="D4146">
        <v>4</v>
      </c>
      <c r="E4146" t="s">
        <v>33</v>
      </c>
      <c r="F4146">
        <v>0.08</v>
      </c>
      <c r="G4146" t="s">
        <v>37</v>
      </c>
      <c r="H4146">
        <v>0.67800000000000005</v>
      </c>
      <c r="I4146">
        <v>7.5650000000000001E-4</v>
      </c>
      <c r="J4146">
        <v>1.7000000000000001E-2</v>
      </c>
      <c r="K4146">
        <v>6.7457000000000003E-2</v>
      </c>
      <c r="L4146">
        <v>115.815</v>
      </c>
      <c r="M4146">
        <v>34.5</v>
      </c>
      <c r="N4146">
        <v>1080</v>
      </c>
      <c r="O4146">
        <v>0</v>
      </c>
      <c r="P4146">
        <v>0</v>
      </c>
      <c r="Q4146">
        <v>0</v>
      </c>
      <c r="R4146">
        <v>0</v>
      </c>
      <c r="S4146">
        <v>2.5550999999999999</v>
      </c>
      <c r="T4146">
        <v>0.17235938070000001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</row>
    <row r="4147" spans="1:32" x14ac:dyDescent="0.25">
      <c r="A4147">
        <v>125</v>
      </c>
      <c r="B4147" t="s">
        <v>44</v>
      </c>
      <c r="C4147">
        <v>1</v>
      </c>
      <c r="D4147">
        <v>4</v>
      </c>
      <c r="E4147" t="s">
        <v>33</v>
      </c>
      <c r="F4147">
        <v>0.08</v>
      </c>
      <c r="G4147" t="s">
        <v>39</v>
      </c>
      <c r="H4147">
        <v>0.67800000000000005</v>
      </c>
      <c r="I4147">
        <v>1.6729500000000001E-3</v>
      </c>
      <c r="J4147">
        <v>3.3000000000000002E-2</v>
      </c>
      <c r="K4147">
        <v>8.7046999999999999E-2</v>
      </c>
      <c r="L4147">
        <v>89.750399999999999</v>
      </c>
      <c r="M4147">
        <v>9.3000000000000007</v>
      </c>
      <c r="N4147">
        <v>1080</v>
      </c>
      <c r="O4147">
        <v>0</v>
      </c>
      <c r="P4147">
        <v>0</v>
      </c>
      <c r="Q4147">
        <v>0</v>
      </c>
      <c r="R4147">
        <v>0</v>
      </c>
      <c r="S4147">
        <v>3.4068000000000001</v>
      </c>
      <c r="T4147">
        <v>0.29655171959999999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</row>
    <row r="4148" spans="1:32" x14ac:dyDescent="0.25">
      <c r="A4148">
        <v>125</v>
      </c>
      <c r="B4148" t="s">
        <v>44</v>
      </c>
      <c r="C4148">
        <v>1</v>
      </c>
      <c r="D4148">
        <v>4</v>
      </c>
      <c r="E4148" t="s">
        <v>33</v>
      </c>
      <c r="F4148">
        <v>0.08</v>
      </c>
      <c r="G4148" t="s">
        <v>38</v>
      </c>
      <c r="H4148">
        <v>0.67800000000000005</v>
      </c>
      <c r="I4148">
        <v>9.9035000000000008E-4</v>
      </c>
      <c r="J4148">
        <v>1.7999999999999999E-2</v>
      </c>
      <c r="K4148">
        <v>7.7532000000000004E-2</v>
      </c>
      <c r="L4148">
        <v>100.765</v>
      </c>
      <c r="M4148">
        <v>9.3000000000000007</v>
      </c>
      <c r="N4148">
        <v>1080</v>
      </c>
      <c r="O4148">
        <v>0</v>
      </c>
      <c r="P4148">
        <v>0</v>
      </c>
      <c r="Q4148">
        <v>0</v>
      </c>
      <c r="R4148">
        <v>0</v>
      </c>
      <c r="S4148">
        <v>2.5</v>
      </c>
      <c r="T4148">
        <v>0.19383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</row>
    <row r="4149" spans="1:32" x14ac:dyDescent="0.25">
      <c r="A4149">
        <v>125</v>
      </c>
      <c r="B4149" t="s">
        <v>44</v>
      </c>
      <c r="C4149">
        <v>1</v>
      </c>
      <c r="D4149">
        <v>4</v>
      </c>
      <c r="E4149" t="s">
        <v>33</v>
      </c>
      <c r="F4149">
        <v>0.08</v>
      </c>
      <c r="G4149" t="s">
        <v>41</v>
      </c>
      <c r="H4149">
        <v>0.67749999999999999</v>
      </c>
      <c r="I4149">
        <v>5.4275000000000005E-4</v>
      </c>
      <c r="J4149">
        <v>1.6E-2</v>
      </c>
      <c r="K4149">
        <v>6.1852999999999998E-2</v>
      </c>
      <c r="L4149">
        <v>126.30800000000001</v>
      </c>
      <c r="M4149">
        <v>9.3000000000000007</v>
      </c>
      <c r="N4149">
        <v>1080</v>
      </c>
      <c r="O4149">
        <v>0</v>
      </c>
      <c r="P4149">
        <v>0</v>
      </c>
      <c r="Q4149">
        <v>0</v>
      </c>
      <c r="R4149">
        <v>0</v>
      </c>
      <c r="S4149">
        <v>2.5602</v>
      </c>
      <c r="T4149">
        <v>0.15835605059999999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</row>
    <row r="4150" spans="1:32" x14ac:dyDescent="0.25">
      <c r="A4150">
        <v>125</v>
      </c>
      <c r="B4150" t="s">
        <v>44</v>
      </c>
      <c r="C4150">
        <v>1</v>
      </c>
      <c r="D4150">
        <v>4</v>
      </c>
      <c r="E4150" t="s">
        <v>33</v>
      </c>
      <c r="F4150">
        <v>0.08</v>
      </c>
      <c r="G4150" t="s">
        <v>34</v>
      </c>
      <c r="H4150">
        <v>0.67800000000000005</v>
      </c>
      <c r="I4150">
        <v>5.3425E-4</v>
      </c>
      <c r="J4150">
        <v>1.0999999999999999E-2</v>
      </c>
      <c r="K4150">
        <v>6.1768999999999998E-2</v>
      </c>
      <c r="L4150">
        <v>126.479</v>
      </c>
      <c r="M4150">
        <v>8.1999999999999993</v>
      </c>
      <c r="N4150">
        <v>1080</v>
      </c>
      <c r="O4150">
        <v>0</v>
      </c>
      <c r="P4150">
        <v>0</v>
      </c>
      <c r="Q4150">
        <v>0</v>
      </c>
      <c r="R4150">
        <v>0</v>
      </c>
      <c r="S4150">
        <v>2.5550999999999999</v>
      </c>
      <c r="T4150">
        <v>0.1578259719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</row>
    <row r="4151" spans="1:32" x14ac:dyDescent="0.25">
      <c r="A4151">
        <v>125</v>
      </c>
      <c r="B4151" t="s">
        <v>44</v>
      </c>
      <c r="C4151">
        <v>1</v>
      </c>
      <c r="D4151">
        <v>4</v>
      </c>
      <c r="E4151" t="s">
        <v>33</v>
      </c>
      <c r="F4151">
        <v>0.1</v>
      </c>
      <c r="G4151" t="s">
        <v>42</v>
      </c>
      <c r="H4151">
        <v>0.67800000000000005</v>
      </c>
      <c r="I4151">
        <v>1.1505E-3</v>
      </c>
      <c r="J4151">
        <v>3.7999999999999999E-2</v>
      </c>
      <c r="K4151">
        <v>8.0262E-2</v>
      </c>
      <c r="L4151">
        <v>97.337500000000006</v>
      </c>
      <c r="M4151">
        <v>7.2</v>
      </c>
      <c r="N4151">
        <v>1080</v>
      </c>
      <c r="O4151">
        <v>0</v>
      </c>
      <c r="P4151">
        <v>0</v>
      </c>
      <c r="Q4151">
        <v>0</v>
      </c>
      <c r="R4151">
        <v>0</v>
      </c>
      <c r="S4151">
        <v>2.5049999999999999</v>
      </c>
      <c r="T4151">
        <v>0.20105630999999999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</row>
    <row r="4152" spans="1:32" x14ac:dyDescent="0.25">
      <c r="A4152">
        <v>125</v>
      </c>
      <c r="B4152" t="s">
        <v>44</v>
      </c>
      <c r="C4152">
        <v>1</v>
      </c>
      <c r="D4152">
        <v>4</v>
      </c>
      <c r="E4152" t="s">
        <v>33</v>
      </c>
      <c r="F4152">
        <v>0.1</v>
      </c>
      <c r="G4152" t="s">
        <v>36</v>
      </c>
      <c r="H4152">
        <v>0.67800000000000005</v>
      </c>
      <c r="I4152">
        <v>1.0248499999999999E-3</v>
      </c>
      <c r="J4152">
        <v>2.5000000000000001E-2</v>
      </c>
      <c r="K4152">
        <v>8.1959000000000004E-2</v>
      </c>
      <c r="L4152">
        <v>95.322100000000006</v>
      </c>
      <c r="M4152">
        <v>22.3</v>
      </c>
      <c r="N4152">
        <v>1080</v>
      </c>
      <c r="O4152">
        <v>0</v>
      </c>
      <c r="P4152">
        <v>0</v>
      </c>
      <c r="Q4152">
        <v>0</v>
      </c>
      <c r="R4152">
        <v>0</v>
      </c>
      <c r="S4152">
        <v>2.5602</v>
      </c>
      <c r="T4152">
        <v>0.2098314318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</row>
    <row r="4153" spans="1:32" x14ac:dyDescent="0.25">
      <c r="A4153">
        <v>125</v>
      </c>
      <c r="B4153" t="s">
        <v>44</v>
      </c>
      <c r="C4153">
        <v>1</v>
      </c>
      <c r="D4153">
        <v>4</v>
      </c>
      <c r="E4153" t="s">
        <v>33</v>
      </c>
      <c r="F4153">
        <v>0.1</v>
      </c>
      <c r="G4153" t="s">
        <v>35</v>
      </c>
      <c r="H4153">
        <v>0.67800000000000005</v>
      </c>
      <c r="I4153">
        <v>6.5269999999999998E-4</v>
      </c>
      <c r="J4153">
        <v>0.02</v>
      </c>
      <c r="K4153">
        <v>6.4814999999999998E-2</v>
      </c>
      <c r="L4153">
        <v>120.535</v>
      </c>
      <c r="M4153">
        <v>9.1</v>
      </c>
      <c r="N4153">
        <v>1080</v>
      </c>
      <c r="O4153">
        <v>0</v>
      </c>
      <c r="P4153">
        <v>0</v>
      </c>
      <c r="Q4153">
        <v>0</v>
      </c>
      <c r="R4153">
        <v>0</v>
      </c>
      <c r="S4153">
        <v>2.7944</v>
      </c>
      <c r="T4153">
        <v>0.18111903600000001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</row>
    <row r="4154" spans="1:32" x14ac:dyDescent="0.25">
      <c r="A4154">
        <v>125</v>
      </c>
      <c r="B4154" t="s">
        <v>44</v>
      </c>
      <c r="C4154">
        <v>1</v>
      </c>
      <c r="D4154">
        <v>4</v>
      </c>
      <c r="E4154" t="s">
        <v>33</v>
      </c>
      <c r="F4154">
        <v>0.1</v>
      </c>
      <c r="G4154" t="s">
        <v>40</v>
      </c>
      <c r="H4154">
        <v>0.67800000000000005</v>
      </c>
      <c r="I4154">
        <v>6.9335000000000002E-4</v>
      </c>
      <c r="J4154">
        <v>1.7999999999999999E-2</v>
      </c>
      <c r="K4154">
        <v>6.5175999999999998E-2</v>
      </c>
      <c r="L4154">
        <v>119.86799999999999</v>
      </c>
      <c r="M4154">
        <v>7.1</v>
      </c>
      <c r="N4154">
        <v>1080</v>
      </c>
      <c r="O4154">
        <v>0</v>
      </c>
      <c r="P4154">
        <v>0</v>
      </c>
      <c r="Q4154">
        <v>0</v>
      </c>
      <c r="R4154">
        <v>0</v>
      </c>
      <c r="S4154">
        <v>2.5049999999999999</v>
      </c>
      <c r="T4154">
        <v>0.16326588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</row>
    <row r="4155" spans="1:32" x14ac:dyDescent="0.25">
      <c r="A4155">
        <v>125</v>
      </c>
      <c r="B4155" t="s">
        <v>44</v>
      </c>
      <c r="C4155">
        <v>1</v>
      </c>
      <c r="D4155">
        <v>4</v>
      </c>
      <c r="E4155" t="s">
        <v>33</v>
      </c>
      <c r="F4155">
        <v>0.1</v>
      </c>
      <c r="G4155" t="s">
        <v>37</v>
      </c>
      <c r="H4155">
        <v>0.67800000000000005</v>
      </c>
      <c r="I4155">
        <v>7.6230000000000004E-4</v>
      </c>
      <c r="J4155">
        <v>2.1999999999999999E-2</v>
      </c>
      <c r="K4155">
        <v>6.7799999999999999E-2</v>
      </c>
      <c r="L4155">
        <v>115.229</v>
      </c>
      <c r="M4155">
        <v>9.3000000000000007</v>
      </c>
      <c r="N4155">
        <v>1080</v>
      </c>
      <c r="O4155">
        <v>0</v>
      </c>
      <c r="P4155">
        <v>0</v>
      </c>
      <c r="Q4155">
        <v>0</v>
      </c>
      <c r="R4155">
        <v>0</v>
      </c>
      <c r="S4155">
        <v>2.5499999999999998</v>
      </c>
      <c r="T4155">
        <v>0.17288999999999999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</row>
    <row r="4156" spans="1:32" x14ac:dyDescent="0.25">
      <c r="A4156">
        <v>125</v>
      </c>
      <c r="B4156" t="s">
        <v>44</v>
      </c>
      <c r="C4156">
        <v>1</v>
      </c>
      <c r="D4156">
        <v>4</v>
      </c>
      <c r="E4156" t="s">
        <v>33</v>
      </c>
      <c r="F4156">
        <v>0.1</v>
      </c>
      <c r="G4156" t="s">
        <v>39</v>
      </c>
      <c r="H4156">
        <v>0.67800000000000005</v>
      </c>
      <c r="I4156">
        <v>1.69695E-3</v>
      </c>
      <c r="J4156">
        <v>3.5000000000000003E-2</v>
      </c>
      <c r="K4156">
        <v>8.6745000000000003E-2</v>
      </c>
      <c r="L4156">
        <v>90.062799999999996</v>
      </c>
      <c r="M4156">
        <v>7.2</v>
      </c>
      <c r="N4156">
        <v>1080</v>
      </c>
      <c r="O4156">
        <v>0</v>
      </c>
      <c r="P4156">
        <v>0</v>
      </c>
      <c r="Q4156">
        <v>0</v>
      </c>
      <c r="R4156">
        <v>0</v>
      </c>
      <c r="S4156">
        <v>2.5049999999999999</v>
      </c>
      <c r="T4156">
        <v>0.21729622500000001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</row>
    <row r="4157" spans="1:32" x14ac:dyDescent="0.25">
      <c r="A4157">
        <v>125</v>
      </c>
      <c r="B4157" t="s">
        <v>44</v>
      </c>
      <c r="C4157">
        <v>1</v>
      </c>
      <c r="D4157">
        <v>4</v>
      </c>
      <c r="E4157" t="s">
        <v>33</v>
      </c>
      <c r="F4157">
        <v>0.1</v>
      </c>
      <c r="G4157" t="s">
        <v>38</v>
      </c>
      <c r="H4157">
        <v>0.67800000000000005</v>
      </c>
      <c r="I4157">
        <v>9.9890000000000005E-4</v>
      </c>
      <c r="J4157">
        <v>2.3E-2</v>
      </c>
      <c r="K4157">
        <v>7.7644000000000005E-2</v>
      </c>
      <c r="L4157">
        <v>100.619</v>
      </c>
      <c r="M4157">
        <v>9.4</v>
      </c>
      <c r="N4157">
        <v>1080</v>
      </c>
      <c r="O4157">
        <v>0</v>
      </c>
      <c r="P4157">
        <v>0</v>
      </c>
      <c r="Q4157">
        <v>0</v>
      </c>
      <c r="R4157">
        <v>0</v>
      </c>
      <c r="S4157">
        <v>2.5602</v>
      </c>
      <c r="T4157">
        <v>0.19878416879999999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</row>
    <row r="4158" spans="1:32" x14ac:dyDescent="0.25">
      <c r="A4158">
        <v>125</v>
      </c>
      <c r="B4158" t="s">
        <v>44</v>
      </c>
      <c r="C4158">
        <v>1</v>
      </c>
      <c r="D4158">
        <v>4</v>
      </c>
      <c r="E4158" t="s">
        <v>33</v>
      </c>
      <c r="F4158">
        <v>0.1</v>
      </c>
      <c r="G4158" t="s">
        <v>41</v>
      </c>
      <c r="H4158">
        <v>0.67800000000000005</v>
      </c>
      <c r="I4158">
        <v>5.2720000000000002E-4</v>
      </c>
      <c r="J4158">
        <v>1.0999999999999999E-2</v>
      </c>
      <c r="K4158">
        <v>6.1371000000000002E-2</v>
      </c>
      <c r="L4158">
        <v>127.3</v>
      </c>
      <c r="M4158">
        <v>32.9</v>
      </c>
      <c r="N4158">
        <v>1080</v>
      </c>
      <c r="O4158">
        <v>0</v>
      </c>
      <c r="P4158">
        <v>0</v>
      </c>
      <c r="Q4158">
        <v>0</v>
      </c>
      <c r="R4158">
        <v>0</v>
      </c>
      <c r="S4158">
        <v>2.5550999999999999</v>
      </c>
      <c r="T4158">
        <v>0.15680904209999999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</row>
    <row r="4159" spans="1:32" x14ac:dyDescent="0.25">
      <c r="A4159">
        <v>125</v>
      </c>
      <c r="B4159" t="s">
        <v>44</v>
      </c>
      <c r="C4159">
        <v>1</v>
      </c>
      <c r="D4159">
        <v>4</v>
      </c>
      <c r="E4159" t="s">
        <v>33</v>
      </c>
      <c r="F4159">
        <v>0.1</v>
      </c>
      <c r="G4159" t="s">
        <v>34</v>
      </c>
      <c r="H4159">
        <v>0.67800000000000005</v>
      </c>
      <c r="I4159">
        <v>5.3014999999999996E-4</v>
      </c>
      <c r="J4159">
        <v>1.0999999999999999E-2</v>
      </c>
      <c r="K4159">
        <v>6.1931E-2</v>
      </c>
      <c r="L4159">
        <v>126.148</v>
      </c>
      <c r="M4159">
        <v>9.3000000000000007</v>
      </c>
      <c r="N4159">
        <v>1080</v>
      </c>
      <c r="O4159">
        <v>0</v>
      </c>
      <c r="P4159">
        <v>0</v>
      </c>
      <c r="Q4159">
        <v>0</v>
      </c>
      <c r="R4159">
        <v>0</v>
      </c>
      <c r="S4159">
        <v>2.5499999999999998</v>
      </c>
      <c r="T4159">
        <v>0.15792405000000001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</row>
    <row r="4160" spans="1:32" x14ac:dyDescent="0.25">
      <c r="A4160">
        <v>125</v>
      </c>
      <c r="B4160" t="s">
        <v>44</v>
      </c>
      <c r="C4160">
        <v>1</v>
      </c>
      <c r="D4160">
        <v>4</v>
      </c>
      <c r="E4160" t="s">
        <v>33</v>
      </c>
      <c r="F4160">
        <v>0.02</v>
      </c>
      <c r="G4160" t="s">
        <v>42</v>
      </c>
      <c r="H4160">
        <v>0.67800000000000005</v>
      </c>
      <c r="I4160">
        <v>1.12995E-3</v>
      </c>
      <c r="J4160">
        <v>3.1E-2</v>
      </c>
      <c r="K4160">
        <v>7.9788999999999999E-2</v>
      </c>
      <c r="L4160">
        <v>97.914500000000004</v>
      </c>
      <c r="M4160">
        <v>9.3000000000000007</v>
      </c>
      <c r="N4160">
        <v>1080</v>
      </c>
      <c r="O4160">
        <v>0</v>
      </c>
      <c r="P4160">
        <v>0</v>
      </c>
      <c r="Q4160">
        <v>0</v>
      </c>
      <c r="R4160">
        <v>0</v>
      </c>
      <c r="S4160">
        <v>2.4950000000000001</v>
      </c>
      <c r="T4160">
        <v>0.19907355500000001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</row>
    <row r="4161" spans="1:32" x14ac:dyDescent="0.25">
      <c r="A4161">
        <v>125</v>
      </c>
      <c r="B4161" t="s">
        <v>44</v>
      </c>
      <c r="C4161">
        <v>1</v>
      </c>
      <c r="D4161">
        <v>4</v>
      </c>
      <c r="E4161" t="s">
        <v>33</v>
      </c>
      <c r="F4161">
        <v>0.02</v>
      </c>
      <c r="G4161" t="s">
        <v>36</v>
      </c>
      <c r="H4161">
        <v>0.67800000000000005</v>
      </c>
      <c r="I4161">
        <v>9.999500000000001E-4</v>
      </c>
      <c r="J4161">
        <v>2.5000000000000001E-2</v>
      </c>
      <c r="K4161">
        <v>7.8254000000000004E-2</v>
      </c>
      <c r="L4161">
        <v>99.8352</v>
      </c>
      <c r="M4161">
        <v>31.4</v>
      </c>
      <c r="N4161">
        <v>1080</v>
      </c>
      <c r="O4161">
        <v>0</v>
      </c>
      <c r="P4161">
        <v>0</v>
      </c>
      <c r="Q4161">
        <v>0</v>
      </c>
      <c r="R4161">
        <v>0</v>
      </c>
      <c r="S4161">
        <v>2.5499999999999998</v>
      </c>
      <c r="T4161">
        <v>0.19954769999999999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</row>
    <row r="4162" spans="1:32" x14ac:dyDescent="0.25">
      <c r="A4162">
        <v>125</v>
      </c>
      <c r="B4162" t="s">
        <v>44</v>
      </c>
      <c r="C4162">
        <v>1</v>
      </c>
      <c r="D4162">
        <v>4</v>
      </c>
      <c r="E4162" t="s">
        <v>33</v>
      </c>
      <c r="F4162">
        <v>0.02</v>
      </c>
      <c r="G4162" t="s">
        <v>35</v>
      </c>
      <c r="H4162">
        <v>0.67749999999999999</v>
      </c>
      <c r="I4162">
        <v>6.5220000000000002E-4</v>
      </c>
      <c r="J4162">
        <v>1.6E-2</v>
      </c>
      <c r="K4162">
        <v>6.4889000000000002E-2</v>
      </c>
      <c r="L4162">
        <v>120.398</v>
      </c>
      <c r="M4162">
        <v>8.1999999999999993</v>
      </c>
      <c r="N4162">
        <v>1080</v>
      </c>
      <c r="O4162">
        <v>0</v>
      </c>
      <c r="P4162">
        <v>0</v>
      </c>
      <c r="Q4162">
        <v>0</v>
      </c>
      <c r="R4162">
        <v>0</v>
      </c>
      <c r="S4162">
        <v>2.5049999999999999</v>
      </c>
      <c r="T4162">
        <v>0.162546945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</row>
    <row r="4163" spans="1:32" x14ac:dyDescent="0.25">
      <c r="A4163">
        <v>125</v>
      </c>
      <c r="B4163" t="s">
        <v>44</v>
      </c>
      <c r="C4163">
        <v>1</v>
      </c>
      <c r="D4163">
        <v>4</v>
      </c>
      <c r="E4163" t="s">
        <v>33</v>
      </c>
      <c r="F4163">
        <v>0.02</v>
      </c>
      <c r="G4163" t="s">
        <v>40</v>
      </c>
      <c r="H4163">
        <v>0.67800000000000005</v>
      </c>
      <c r="I4163">
        <v>6.8000000000000005E-4</v>
      </c>
      <c r="J4163">
        <v>1.4999999999999999E-2</v>
      </c>
      <c r="K4163">
        <v>6.5175999999999998E-2</v>
      </c>
      <c r="L4163">
        <v>119.86799999999999</v>
      </c>
      <c r="M4163">
        <v>8.3000000000000007</v>
      </c>
      <c r="N4163">
        <v>1080</v>
      </c>
      <c r="O4163">
        <v>0</v>
      </c>
      <c r="P4163">
        <v>0</v>
      </c>
      <c r="Q4163">
        <v>0</v>
      </c>
      <c r="R4163">
        <v>0</v>
      </c>
      <c r="S4163">
        <v>3.5</v>
      </c>
      <c r="T4163">
        <v>0.22811600000000001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</row>
    <row r="4164" spans="1:32" x14ac:dyDescent="0.25">
      <c r="A4164">
        <v>125</v>
      </c>
      <c r="B4164" t="s">
        <v>44</v>
      </c>
      <c r="C4164">
        <v>1</v>
      </c>
      <c r="D4164">
        <v>4</v>
      </c>
      <c r="E4164" t="s">
        <v>33</v>
      </c>
      <c r="F4164">
        <v>0.02</v>
      </c>
      <c r="G4164" t="s">
        <v>37</v>
      </c>
      <c r="H4164">
        <v>0.67800000000000005</v>
      </c>
      <c r="I4164">
        <v>7.582E-4</v>
      </c>
      <c r="J4164">
        <v>2.1000000000000001E-2</v>
      </c>
      <c r="K4164">
        <v>6.7207000000000003E-2</v>
      </c>
      <c r="L4164">
        <v>116.245</v>
      </c>
      <c r="M4164">
        <v>7.2</v>
      </c>
      <c r="N4164">
        <v>1080</v>
      </c>
      <c r="O4164">
        <v>0</v>
      </c>
      <c r="P4164">
        <v>0</v>
      </c>
      <c r="Q4164">
        <v>0</v>
      </c>
      <c r="R4164">
        <v>0</v>
      </c>
      <c r="S4164">
        <v>2.5099999999999998</v>
      </c>
      <c r="T4164">
        <v>0.16868957000000001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</row>
    <row r="4165" spans="1:32" x14ac:dyDescent="0.25">
      <c r="A4165">
        <v>125</v>
      </c>
      <c r="B4165" t="s">
        <v>44</v>
      </c>
      <c r="C4165">
        <v>1</v>
      </c>
      <c r="D4165">
        <v>4</v>
      </c>
      <c r="E4165" t="s">
        <v>33</v>
      </c>
      <c r="F4165">
        <v>0.02</v>
      </c>
      <c r="G4165" t="s">
        <v>39</v>
      </c>
      <c r="H4165">
        <v>0.67800000000000005</v>
      </c>
      <c r="I4165">
        <v>1.6991E-3</v>
      </c>
      <c r="J4165">
        <v>3.4000000000000002E-2</v>
      </c>
      <c r="K4165">
        <v>8.7167999999999995E-2</v>
      </c>
      <c r="L4165">
        <v>89.625799999999998</v>
      </c>
      <c r="M4165">
        <v>8.75</v>
      </c>
      <c r="N4165">
        <v>1080</v>
      </c>
      <c r="O4165">
        <v>0</v>
      </c>
      <c r="P4165">
        <v>0</v>
      </c>
      <c r="Q4165">
        <v>0</v>
      </c>
      <c r="R4165">
        <v>9.375E-2</v>
      </c>
      <c r="S4165">
        <v>2.7968999999999999</v>
      </c>
      <c r="T4165">
        <v>0.24380017919999999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</row>
    <row r="4166" spans="1:32" x14ac:dyDescent="0.25">
      <c r="A4166">
        <v>125</v>
      </c>
      <c r="B4166" t="s">
        <v>44</v>
      </c>
      <c r="C4166">
        <v>1</v>
      </c>
      <c r="D4166">
        <v>4</v>
      </c>
      <c r="E4166" t="s">
        <v>33</v>
      </c>
      <c r="F4166">
        <v>0.02</v>
      </c>
      <c r="G4166" t="s">
        <v>38</v>
      </c>
      <c r="H4166">
        <v>0.67800000000000005</v>
      </c>
      <c r="I4166">
        <v>9.9485000000000003E-4</v>
      </c>
      <c r="J4166">
        <v>2.3E-2</v>
      </c>
      <c r="K4166">
        <v>7.7474000000000001E-2</v>
      </c>
      <c r="L4166">
        <v>100.84</v>
      </c>
      <c r="M4166">
        <v>8.3000000000000007</v>
      </c>
      <c r="N4166">
        <v>1080</v>
      </c>
      <c r="O4166">
        <v>0</v>
      </c>
      <c r="P4166">
        <v>0</v>
      </c>
      <c r="Q4166">
        <v>0</v>
      </c>
      <c r="R4166">
        <v>0</v>
      </c>
      <c r="S4166">
        <v>2.8443000000000001</v>
      </c>
      <c r="T4166">
        <v>0.2203592982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</row>
    <row r="4167" spans="1:32" x14ac:dyDescent="0.25">
      <c r="A4167">
        <v>125</v>
      </c>
      <c r="B4167" t="s">
        <v>44</v>
      </c>
      <c r="C4167">
        <v>1</v>
      </c>
      <c r="D4167">
        <v>4</v>
      </c>
      <c r="E4167" t="s">
        <v>33</v>
      </c>
      <c r="F4167">
        <v>0.02</v>
      </c>
      <c r="G4167" t="s">
        <v>41</v>
      </c>
      <c r="H4167">
        <v>0.61799999999999999</v>
      </c>
      <c r="I4167">
        <v>8.6799999999999996E-4</v>
      </c>
      <c r="J4167">
        <v>2.7E-2</v>
      </c>
      <c r="K4167">
        <v>7.5251999999999999E-2</v>
      </c>
      <c r="L4167">
        <v>103.818</v>
      </c>
      <c r="M4167">
        <v>35.700000000000003</v>
      </c>
      <c r="N4167">
        <v>1080</v>
      </c>
      <c r="O4167">
        <v>0</v>
      </c>
      <c r="P4167">
        <v>0</v>
      </c>
      <c r="Q4167">
        <v>0</v>
      </c>
      <c r="R4167">
        <v>0</v>
      </c>
      <c r="S4167">
        <v>2.5550999999999999</v>
      </c>
      <c r="T4167">
        <v>0.19227638520000001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</row>
    <row r="4168" spans="1:32" x14ac:dyDescent="0.25">
      <c r="A4168">
        <v>125</v>
      </c>
      <c r="B4168" t="s">
        <v>44</v>
      </c>
      <c r="C4168">
        <v>1</v>
      </c>
      <c r="D4168">
        <v>4</v>
      </c>
      <c r="E4168" t="s">
        <v>33</v>
      </c>
      <c r="F4168">
        <v>0.02</v>
      </c>
      <c r="G4168" t="s">
        <v>34</v>
      </c>
      <c r="H4168">
        <v>0.67800000000000005</v>
      </c>
      <c r="I4168">
        <v>5.821E-4</v>
      </c>
      <c r="J4168">
        <v>1.2999999999999999E-2</v>
      </c>
      <c r="K4168">
        <v>6.3138E-2</v>
      </c>
      <c r="L4168">
        <v>123.73699999999999</v>
      </c>
      <c r="M4168">
        <v>9.1</v>
      </c>
      <c r="N4168">
        <v>1080</v>
      </c>
      <c r="O4168">
        <v>0</v>
      </c>
      <c r="P4168">
        <v>0</v>
      </c>
      <c r="Q4168">
        <v>0</v>
      </c>
      <c r="R4168">
        <v>0</v>
      </c>
      <c r="S4168">
        <v>2.5099999999999998</v>
      </c>
      <c r="T4168">
        <v>0.15847638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</row>
    <row r="4169" spans="1:32" x14ac:dyDescent="0.25">
      <c r="A4169">
        <v>125</v>
      </c>
      <c r="B4169" t="s">
        <v>44</v>
      </c>
      <c r="C4169">
        <v>1</v>
      </c>
      <c r="D4169">
        <v>4</v>
      </c>
      <c r="E4169" t="s">
        <v>33</v>
      </c>
      <c r="F4169">
        <v>0.04</v>
      </c>
      <c r="G4169" t="s">
        <v>42</v>
      </c>
      <c r="H4169">
        <v>0.67800000000000005</v>
      </c>
      <c r="I4169">
        <v>1.18345E-3</v>
      </c>
      <c r="J4169">
        <v>4.2000000000000003E-2</v>
      </c>
      <c r="K4169">
        <v>8.1858E-2</v>
      </c>
      <c r="L4169">
        <v>95.439700000000002</v>
      </c>
      <c r="M4169">
        <v>23.3</v>
      </c>
      <c r="N4169">
        <v>1080</v>
      </c>
      <c r="O4169">
        <v>0</v>
      </c>
      <c r="P4169">
        <v>0</v>
      </c>
      <c r="Q4169">
        <v>0</v>
      </c>
      <c r="R4169">
        <v>0</v>
      </c>
      <c r="S4169">
        <v>2.5049999999999999</v>
      </c>
      <c r="T4169">
        <v>0.20505429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</row>
    <row r="4170" spans="1:32" x14ac:dyDescent="0.25">
      <c r="A4170">
        <v>125</v>
      </c>
      <c r="B4170" t="s">
        <v>44</v>
      </c>
      <c r="C4170">
        <v>1</v>
      </c>
      <c r="D4170">
        <v>4</v>
      </c>
      <c r="E4170" t="s">
        <v>33</v>
      </c>
      <c r="F4170">
        <v>0.04</v>
      </c>
      <c r="G4170" t="s">
        <v>36</v>
      </c>
      <c r="H4170">
        <v>0.67800000000000005</v>
      </c>
      <c r="I4170">
        <v>1.0119E-3</v>
      </c>
      <c r="J4170">
        <v>2.7E-2</v>
      </c>
      <c r="K4170">
        <v>7.8451999999999994E-2</v>
      </c>
      <c r="L4170">
        <v>99.583200000000005</v>
      </c>
      <c r="M4170">
        <v>8.1</v>
      </c>
      <c r="N4170">
        <v>1080</v>
      </c>
      <c r="O4170">
        <v>0</v>
      </c>
      <c r="P4170">
        <v>0</v>
      </c>
      <c r="Q4170">
        <v>0</v>
      </c>
      <c r="R4170">
        <v>0</v>
      </c>
      <c r="S4170">
        <v>2.5</v>
      </c>
      <c r="T4170">
        <v>0.19613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</row>
    <row r="4171" spans="1:32" x14ac:dyDescent="0.25">
      <c r="A4171">
        <v>125</v>
      </c>
      <c r="B4171" t="s">
        <v>44</v>
      </c>
      <c r="C4171">
        <v>1</v>
      </c>
      <c r="D4171">
        <v>4</v>
      </c>
      <c r="E4171" t="s">
        <v>33</v>
      </c>
      <c r="F4171">
        <v>0.04</v>
      </c>
      <c r="G4171" t="s">
        <v>35</v>
      </c>
      <c r="H4171">
        <v>0.67800000000000005</v>
      </c>
      <c r="I4171">
        <v>6.5005E-4</v>
      </c>
      <c r="J4171">
        <v>1.4999999999999999E-2</v>
      </c>
      <c r="K4171">
        <v>6.4773999999999998E-2</v>
      </c>
      <c r="L4171">
        <v>120.61199999999999</v>
      </c>
      <c r="M4171">
        <v>8.3000000000000007</v>
      </c>
      <c r="N4171">
        <v>1080</v>
      </c>
      <c r="O4171">
        <v>0</v>
      </c>
      <c r="P4171">
        <v>0</v>
      </c>
      <c r="Q4171">
        <v>0</v>
      </c>
      <c r="R4171">
        <v>0</v>
      </c>
      <c r="S4171">
        <v>2.5049999999999999</v>
      </c>
      <c r="T4171">
        <v>0.16225887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</row>
    <row r="4172" spans="1:32" x14ac:dyDescent="0.25">
      <c r="A4172">
        <v>125</v>
      </c>
      <c r="B4172" t="s">
        <v>44</v>
      </c>
      <c r="C4172">
        <v>1</v>
      </c>
      <c r="D4172">
        <v>4</v>
      </c>
      <c r="E4172" t="s">
        <v>33</v>
      </c>
      <c r="F4172">
        <v>0.04</v>
      </c>
      <c r="G4172" t="s">
        <v>40</v>
      </c>
      <c r="H4172">
        <v>0.67800000000000005</v>
      </c>
      <c r="I4172">
        <v>7.0945000000000003E-4</v>
      </c>
      <c r="J4172">
        <v>1.6E-2</v>
      </c>
      <c r="K4172">
        <v>6.5666000000000002E-2</v>
      </c>
      <c r="L4172">
        <v>118.973</v>
      </c>
      <c r="M4172">
        <v>8.3000000000000007</v>
      </c>
      <c r="N4172">
        <v>1080</v>
      </c>
      <c r="O4172">
        <v>0</v>
      </c>
      <c r="P4172">
        <v>0</v>
      </c>
      <c r="Q4172">
        <v>0</v>
      </c>
      <c r="R4172">
        <v>0</v>
      </c>
      <c r="S4172">
        <v>2.5653000000000001</v>
      </c>
      <c r="T4172">
        <v>0.16845298980000001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</row>
    <row r="4173" spans="1:32" x14ac:dyDescent="0.25">
      <c r="A4173">
        <v>125</v>
      </c>
      <c r="B4173" t="s">
        <v>44</v>
      </c>
      <c r="C4173">
        <v>1</v>
      </c>
      <c r="D4173">
        <v>4</v>
      </c>
      <c r="E4173" t="s">
        <v>33</v>
      </c>
      <c r="F4173">
        <v>0.04</v>
      </c>
      <c r="G4173" t="s">
        <v>37</v>
      </c>
      <c r="H4173">
        <v>0.67800000000000005</v>
      </c>
      <c r="I4173">
        <v>7.6150000000000002E-4</v>
      </c>
      <c r="J4173">
        <v>2.1000000000000001E-2</v>
      </c>
      <c r="K4173">
        <v>6.7195000000000005E-2</v>
      </c>
      <c r="L4173">
        <v>116.26600000000001</v>
      </c>
      <c r="M4173">
        <v>37</v>
      </c>
      <c r="N4173">
        <v>1080</v>
      </c>
      <c r="O4173">
        <v>0</v>
      </c>
      <c r="P4173">
        <v>0</v>
      </c>
      <c r="Q4173">
        <v>0</v>
      </c>
      <c r="R4173">
        <v>0</v>
      </c>
      <c r="S4173">
        <v>2.5</v>
      </c>
      <c r="T4173">
        <v>0.16798750000000001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</row>
    <row r="4174" spans="1:32" x14ac:dyDescent="0.25">
      <c r="A4174">
        <v>125</v>
      </c>
      <c r="B4174" t="s">
        <v>44</v>
      </c>
      <c r="C4174">
        <v>1</v>
      </c>
      <c r="D4174">
        <v>4</v>
      </c>
      <c r="E4174" t="s">
        <v>33</v>
      </c>
      <c r="F4174">
        <v>0.04</v>
      </c>
      <c r="G4174" t="s">
        <v>39</v>
      </c>
      <c r="H4174">
        <v>0.67800000000000005</v>
      </c>
      <c r="I4174">
        <v>1.7032499999999999E-3</v>
      </c>
      <c r="J4174">
        <v>3.5000000000000003E-2</v>
      </c>
      <c r="K4174">
        <v>8.7298000000000001E-2</v>
      </c>
      <c r="L4174">
        <v>89.4923</v>
      </c>
      <c r="M4174">
        <v>7.1</v>
      </c>
      <c r="N4174">
        <v>1080</v>
      </c>
      <c r="O4174">
        <v>0</v>
      </c>
      <c r="P4174">
        <v>0</v>
      </c>
      <c r="Q4174">
        <v>0</v>
      </c>
      <c r="R4174">
        <v>0</v>
      </c>
      <c r="S4174">
        <v>2.5049999999999999</v>
      </c>
      <c r="T4174">
        <v>0.21868149000000001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</row>
    <row r="4175" spans="1:32" x14ac:dyDescent="0.25">
      <c r="A4175">
        <v>125</v>
      </c>
      <c r="B4175" t="s">
        <v>44</v>
      </c>
      <c r="C4175">
        <v>1</v>
      </c>
      <c r="D4175">
        <v>4</v>
      </c>
      <c r="E4175" t="s">
        <v>33</v>
      </c>
      <c r="F4175">
        <v>0.04</v>
      </c>
      <c r="G4175" t="s">
        <v>38</v>
      </c>
      <c r="H4175">
        <v>0.67800000000000005</v>
      </c>
      <c r="I4175">
        <v>9.9379999999999998E-4</v>
      </c>
      <c r="J4175">
        <v>2.1999999999999999E-2</v>
      </c>
      <c r="K4175">
        <v>7.7366000000000004E-2</v>
      </c>
      <c r="L4175">
        <v>100.98099999999999</v>
      </c>
      <c r="M4175">
        <v>8.1999999999999993</v>
      </c>
      <c r="N4175">
        <v>1080</v>
      </c>
      <c r="O4175">
        <v>0</v>
      </c>
      <c r="P4175">
        <v>0</v>
      </c>
      <c r="Q4175">
        <v>0</v>
      </c>
      <c r="R4175">
        <v>0</v>
      </c>
      <c r="S4175">
        <v>2.5550999999999999</v>
      </c>
      <c r="T4175">
        <v>0.1976778666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</row>
    <row r="4176" spans="1:32" x14ac:dyDescent="0.25">
      <c r="A4176">
        <v>125</v>
      </c>
      <c r="B4176" t="s">
        <v>44</v>
      </c>
      <c r="C4176">
        <v>1</v>
      </c>
      <c r="D4176">
        <v>4</v>
      </c>
      <c r="E4176" t="s">
        <v>33</v>
      </c>
      <c r="F4176">
        <v>0.04</v>
      </c>
      <c r="G4176" t="s">
        <v>41</v>
      </c>
      <c r="H4176">
        <v>0.63749999999999996</v>
      </c>
      <c r="I4176">
        <v>7.6575000000000005E-4</v>
      </c>
      <c r="J4176">
        <v>0.03</v>
      </c>
      <c r="K4176">
        <v>6.7306000000000005E-2</v>
      </c>
      <c r="L4176">
        <v>116.074</v>
      </c>
      <c r="M4176">
        <v>9.5</v>
      </c>
      <c r="N4176">
        <v>1080</v>
      </c>
      <c r="O4176">
        <v>0</v>
      </c>
      <c r="P4176">
        <v>0</v>
      </c>
      <c r="Q4176">
        <v>0</v>
      </c>
      <c r="R4176">
        <v>0</v>
      </c>
      <c r="S4176">
        <v>3.0937999999999999</v>
      </c>
      <c r="T4176">
        <v>0.20823130279999999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</row>
    <row r="4177" spans="1:32" x14ac:dyDescent="0.25">
      <c r="A4177">
        <v>125</v>
      </c>
      <c r="B4177" t="s">
        <v>44</v>
      </c>
      <c r="C4177">
        <v>1</v>
      </c>
      <c r="D4177">
        <v>4</v>
      </c>
      <c r="E4177" t="s">
        <v>33</v>
      </c>
      <c r="F4177">
        <v>0.04</v>
      </c>
      <c r="G4177" t="s">
        <v>34</v>
      </c>
      <c r="H4177">
        <v>0.67800000000000005</v>
      </c>
      <c r="I4177">
        <v>5.2515000000000005E-4</v>
      </c>
      <c r="J4177">
        <v>1.0999999999999999E-2</v>
      </c>
      <c r="K4177">
        <v>6.1747999999999997E-2</v>
      </c>
      <c r="L4177">
        <v>126.52200000000001</v>
      </c>
      <c r="M4177">
        <v>8.3000000000000007</v>
      </c>
      <c r="N4177">
        <v>1080</v>
      </c>
      <c r="O4177">
        <v>0</v>
      </c>
      <c r="P4177">
        <v>0</v>
      </c>
      <c r="Q4177">
        <v>0</v>
      </c>
      <c r="R4177">
        <v>0</v>
      </c>
      <c r="S4177">
        <v>2.5</v>
      </c>
      <c r="T4177">
        <v>0.15437000000000001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</row>
    <row r="4178" spans="1:32" x14ac:dyDescent="0.25">
      <c r="A4178">
        <v>125</v>
      </c>
      <c r="B4178" t="s">
        <v>44</v>
      </c>
      <c r="C4178">
        <v>1</v>
      </c>
      <c r="D4178">
        <v>4</v>
      </c>
      <c r="E4178" t="s">
        <v>33</v>
      </c>
      <c r="F4178">
        <v>0.06</v>
      </c>
      <c r="G4178" t="s">
        <v>42</v>
      </c>
      <c r="H4178">
        <v>0.67800000000000005</v>
      </c>
      <c r="I4178">
        <v>1.15135E-3</v>
      </c>
      <c r="J4178">
        <v>3.7999999999999999E-2</v>
      </c>
      <c r="K4178">
        <v>8.0610000000000001E-2</v>
      </c>
      <c r="L4178">
        <v>96.917299999999997</v>
      </c>
      <c r="M4178">
        <v>8.25</v>
      </c>
      <c r="N4178">
        <v>1080</v>
      </c>
      <c r="O4178">
        <v>0</v>
      </c>
      <c r="P4178">
        <v>0</v>
      </c>
      <c r="Q4178">
        <v>0</v>
      </c>
      <c r="R4178">
        <v>3.515625E-2</v>
      </c>
      <c r="S4178">
        <v>2.5074999999999998</v>
      </c>
      <c r="T4178">
        <v>0.20212957500000001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</row>
    <row r="4179" spans="1:32" x14ac:dyDescent="0.25">
      <c r="A4179">
        <v>125</v>
      </c>
      <c r="B4179" t="s">
        <v>44</v>
      </c>
      <c r="C4179">
        <v>1</v>
      </c>
      <c r="D4179">
        <v>4</v>
      </c>
      <c r="E4179" t="s">
        <v>33</v>
      </c>
      <c r="F4179">
        <v>0.06</v>
      </c>
      <c r="G4179" t="s">
        <v>36</v>
      </c>
      <c r="H4179">
        <v>0.67800000000000005</v>
      </c>
      <c r="I4179">
        <v>1.0510000000000001E-3</v>
      </c>
      <c r="J4179">
        <v>3.7999999999999999E-2</v>
      </c>
      <c r="K4179">
        <v>8.1634999999999999E-2</v>
      </c>
      <c r="L4179">
        <v>95.700400000000002</v>
      </c>
      <c r="M4179">
        <v>21.4</v>
      </c>
      <c r="N4179">
        <v>1080</v>
      </c>
      <c r="O4179">
        <v>0</v>
      </c>
      <c r="P4179">
        <v>0</v>
      </c>
      <c r="Q4179">
        <v>0</v>
      </c>
      <c r="R4179">
        <v>0</v>
      </c>
      <c r="S4179">
        <v>2.5653000000000001</v>
      </c>
      <c r="T4179">
        <v>0.20941826550000001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</row>
    <row r="4180" spans="1:32" x14ac:dyDescent="0.25">
      <c r="A4180">
        <v>125</v>
      </c>
      <c r="B4180" t="s">
        <v>44</v>
      </c>
      <c r="C4180">
        <v>1</v>
      </c>
      <c r="D4180">
        <v>4</v>
      </c>
      <c r="E4180" t="s">
        <v>33</v>
      </c>
      <c r="F4180">
        <v>0.06</v>
      </c>
      <c r="G4180" t="s">
        <v>35</v>
      </c>
      <c r="H4180">
        <v>0.67800000000000005</v>
      </c>
      <c r="I4180">
        <v>6.5169999999999996E-4</v>
      </c>
      <c r="J4180">
        <v>1.6E-2</v>
      </c>
      <c r="K4180">
        <v>6.4725000000000005E-2</v>
      </c>
      <c r="L4180">
        <v>120.703</v>
      </c>
      <c r="M4180">
        <v>9.1</v>
      </c>
      <c r="N4180">
        <v>1080</v>
      </c>
      <c r="O4180">
        <v>0</v>
      </c>
      <c r="P4180">
        <v>0</v>
      </c>
      <c r="Q4180">
        <v>0</v>
      </c>
      <c r="R4180">
        <v>0</v>
      </c>
      <c r="S4180">
        <v>3.2934000000000001</v>
      </c>
      <c r="T4180">
        <v>0.21316531499999999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</row>
    <row r="4181" spans="1:32" x14ac:dyDescent="0.25">
      <c r="A4181">
        <v>125</v>
      </c>
      <c r="B4181" t="s">
        <v>44</v>
      </c>
      <c r="C4181">
        <v>1</v>
      </c>
      <c r="D4181">
        <v>4</v>
      </c>
      <c r="E4181" t="s">
        <v>33</v>
      </c>
      <c r="F4181">
        <v>0.06</v>
      </c>
      <c r="G4181" t="s">
        <v>40</v>
      </c>
      <c r="H4181">
        <v>0.67800000000000005</v>
      </c>
      <c r="I4181">
        <v>6.7495000000000001E-4</v>
      </c>
      <c r="J4181">
        <v>1.2999999999999999E-2</v>
      </c>
      <c r="K4181">
        <v>6.4801999999999998E-2</v>
      </c>
      <c r="L4181">
        <v>120.56</v>
      </c>
      <c r="M4181">
        <v>10.3</v>
      </c>
      <c r="N4181">
        <v>1080</v>
      </c>
      <c r="O4181">
        <v>0</v>
      </c>
      <c r="P4181">
        <v>0</v>
      </c>
      <c r="Q4181">
        <v>0</v>
      </c>
      <c r="R4181">
        <v>0</v>
      </c>
      <c r="S4181">
        <v>2.5099999999999998</v>
      </c>
      <c r="T4181">
        <v>0.16265302000000001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</row>
    <row r="4182" spans="1:32" x14ac:dyDescent="0.25">
      <c r="A4182">
        <v>125</v>
      </c>
      <c r="B4182" t="s">
        <v>44</v>
      </c>
      <c r="C4182">
        <v>1</v>
      </c>
      <c r="D4182">
        <v>4</v>
      </c>
      <c r="E4182" t="s">
        <v>33</v>
      </c>
      <c r="F4182">
        <v>0.06</v>
      </c>
      <c r="G4182" t="s">
        <v>37</v>
      </c>
      <c r="H4182">
        <v>0.67800000000000005</v>
      </c>
      <c r="I4182">
        <v>7.6150000000000002E-4</v>
      </c>
      <c r="J4182">
        <v>1.7999999999999999E-2</v>
      </c>
      <c r="K4182">
        <v>6.7369999999999999E-2</v>
      </c>
      <c r="L4182">
        <v>115.964</v>
      </c>
      <c r="M4182">
        <v>9.5</v>
      </c>
      <c r="N4182">
        <v>1080</v>
      </c>
      <c r="O4182">
        <v>0</v>
      </c>
      <c r="P4182">
        <v>0</v>
      </c>
      <c r="Q4182">
        <v>0</v>
      </c>
      <c r="R4182">
        <v>0</v>
      </c>
      <c r="S4182">
        <v>2.5049999999999999</v>
      </c>
      <c r="T4182">
        <v>0.16876184999999999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</row>
    <row r="4183" spans="1:32" x14ac:dyDescent="0.25">
      <c r="A4183">
        <v>125</v>
      </c>
      <c r="B4183" t="s">
        <v>44</v>
      </c>
      <c r="C4183">
        <v>1</v>
      </c>
      <c r="D4183">
        <v>4</v>
      </c>
      <c r="E4183" t="s">
        <v>33</v>
      </c>
      <c r="F4183">
        <v>0.06</v>
      </c>
      <c r="G4183" t="s">
        <v>39</v>
      </c>
      <c r="H4183">
        <v>0.67800000000000005</v>
      </c>
      <c r="I4183">
        <v>1.6831000000000001E-3</v>
      </c>
      <c r="J4183">
        <v>3.3000000000000002E-2</v>
      </c>
      <c r="K4183">
        <v>8.6999000000000007E-2</v>
      </c>
      <c r="L4183">
        <v>89.799899999999994</v>
      </c>
      <c r="M4183">
        <v>10.3</v>
      </c>
      <c r="N4183">
        <v>1080</v>
      </c>
      <c r="O4183">
        <v>0</v>
      </c>
      <c r="P4183">
        <v>0</v>
      </c>
      <c r="Q4183">
        <v>0</v>
      </c>
      <c r="R4183">
        <v>0</v>
      </c>
      <c r="S4183">
        <v>2.5550999999999999</v>
      </c>
      <c r="T4183">
        <v>0.22229114489999999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</row>
    <row r="4184" spans="1:32" x14ac:dyDescent="0.25">
      <c r="A4184">
        <v>125</v>
      </c>
      <c r="B4184" t="s">
        <v>44</v>
      </c>
      <c r="C4184">
        <v>1</v>
      </c>
      <c r="D4184">
        <v>4</v>
      </c>
      <c r="E4184" t="s">
        <v>33</v>
      </c>
      <c r="F4184">
        <v>0.06</v>
      </c>
      <c r="G4184" t="s">
        <v>38</v>
      </c>
      <c r="H4184">
        <v>0.67800000000000005</v>
      </c>
      <c r="I4184">
        <v>9.8959999999999998E-4</v>
      </c>
      <c r="J4184">
        <v>2.1000000000000001E-2</v>
      </c>
      <c r="K4184">
        <v>7.7829999999999996E-2</v>
      </c>
      <c r="L4184">
        <v>100.379</v>
      </c>
      <c r="M4184">
        <v>8.3000000000000007</v>
      </c>
      <c r="N4184">
        <v>1080</v>
      </c>
      <c r="O4184">
        <v>0</v>
      </c>
      <c r="P4184">
        <v>0</v>
      </c>
      <c r="Q4184">
        <v>0</v>
      </c>
      <c r="R4184">
        <v>0</v>
      </c>
      <c r="S4184">
        <v>2.5499999999999998</v>
      </c>
      <c r="T4184">
        <v>0.19846649999999999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</row>
    <row r="4185" spans="1:32" x14ac:dyDescent="0.25">
      <c r="A4185">
        <v>125</v>
      </c>
      <c r="B4185" t="s">
        <v>44</v>
      </c>
      <c r="C4185">
        <v>1</v>
      </c>
      <c r="D4185">
        <v>4</v>
      </c>
      <c r="E4185" t="s">
        <v>33</v>
      </c>
      <c r="F4185">
        <v>0.06</v>
      </c>
      <c r="G4185" t="s">
        <v>41</v>
      </c>
      <c r="H4185">
        <v>0.65600000000000003</v>
      </c>
      <c r="I4185">
        <v>6.4720000000000001E-4</v>
      </c>
      <c r="J4185">
        <v>2.4E-2</v>
      </c>
      <c r="K4185">
        <v>6.5070000000000003E-2</v>
      </c>
      <c r="L4185">
        <v>120.063</v>
      </c>
      <c r="M4185">
        <v>34.1</v>
      </c>
      <c r="N4185">
        <v>1080</v>
      </c>
      <c r="O4185">
        <v>0</v>
      </c>
      <c r="P4185">
        <v>0</v>
      </c>
      <c r="Q4185">
        <v>0</v>
      </c>
      <c r="R4185">
        <v>0</v>
      </c>
      <c r="S4185">
        <v>2.5550999999999999</v>
      </c>
      <c r="T4185">
        <v>0.166260357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</row>
    <row r="4186" spans="1:32" x14ac:dyDescent="0.25">
      <c r="A4186">
        <v>125</v>
      </c>
      <c r="B4186" t="s">
        <v>44</v>
      </c>
      <c r="C4186">
        <v>1</v>
      </c>
      <c r="D4186">
        <v>4</v>
      </c>
      <c r="E4186" t="s">
        <v>33</v>
      </c>
      <c r="F4186">
        <v>0.06</v>
      </c>
      <c r="G4186" t="s">
        <v>34</v>
      </c>
      <c r="H4186">
        <v>0.67800000000000005</v>
      </c>
      <c r="I4186">
        <v>5.2859999999999995E-4</v>
      </c>
      <c r="J4186">
        <v>1.0999999999999999E-2</v>
      </c>
      <c r="K4186">
        <v>6.1448999999999997E-2</v>
      </c>
      <c r="L4186">
        <v>127.13800000000001</v>
      </c>
      <c r="M4186">
        <v>9.3000000000000007</v>
      </c>
      <c r="N4186">
        <v>1080</v>
      </c>
      <c r="O4186">
        <v>0</v>
      </c>
      <c r="P4186">
        <v>0</v>
      </c>
      <c r="Q4186">
        <v>0</v>
      </c>
      <c r="R4186">
        <v>0</v>
      </c>
      <c r="S4186">
        <v>2.5602</v>
      </c>
      <c r="T4186">
        <v>0.1573217298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</row>
    <row r="4187" spans="1:32" x14ac:dyDescent="0.25">
      <c r="A4187">
        <v>125</v>
      </c>
      <c r="B4187" t="s">
        <v>44</v>
      </c>
      <c r="C4187">
        <v>1</v>
      </c>
      <c r="D4187">
        <v>4</v>
      </c>
      <c r="E4187" t="s">
        <v>43</v>
      </c>
      <c r="F4187">
        <v>0.08</v>
      </c>
      <c r="G4187" t="s">
        <v>42</v>
      </c>
      <c r="H4187">
        <v>0.67800000000000005</v>
      </c>
      <c r="I4187">
        <v>4.7801700000000003E-2</v>
      </c>
      <c r="J4187">
        <v>1.419</v>
      </c>
      <c r="K4187">
        <v>1.03142</v>
      </c>
      <c r="L4187">
        <v>7.5745199999999997</v>
      </c>
      <c r="M4187">
        <v>26.4</v>
      </c>
      <c r="N4187">
        <v>1081</v>
      </c>
      <c r="O4187">
        <v>0</v>
      </c>
      <c r="P4187">
        <v>0</v>
      </c>
      <c r="Q4187">
        <v>0</v>
      </c>
      <c r="R4187">
        <v>0</v>
      </c>
      <c r="S4187">
        <v>2.9940000000000002</v>
      </c>
      <c r="T4187">
        <v>3.08807148</v>
      </c>
      <c r="U4187">
        <v>1356</v>
      </c>
      <c r="V4187">
        <v>4.3443900000000001E-2</v>
      </c>
      <c r="W4187">
        <v>1.403</v>
      </c>
      <c r="X4187">
        <v>644</v>
      </c>
      <c r="Y4187">
        <v>2.24104E-2</v>
      </c>
      <c r="Z4187">
        <v>0.47099999999999997</v>
      </c>
      <c r="AA4187">
        <v>644</v>
      </c>
      <c r="AB4187">
        <v>0</v>
      </c>
      <c r="AC4187">
        <v>0</v>
      </c>
      <c r="AD4187">
        <v>0</v>
      </c>
      <c r="AE4187">
        <v>0</v>
      </c>
      <c r="AF4187">
        <v>0</v>
      </c>
    </row>
    <row r="4188" spans="1:32" x14ac:dyDescent="0.25">
      <c r="A4188">
        <v>125</v>
      </c>
      <c r="B4188" t="s">
        <v>44</v>
      </c>
      <c r="C4188">
        <v>1</v>
      </c>
      <c r="D4188">
        <v>4</v>
      </c>
      <c r="E4188" t="s">
        <v>43</v>
      </c>
      <c r="F4188">
        <v>0.08</v>
      </c>
      <c r="G4188" t="s">
        <v>36</v>
      </c>
      <c r="H4188">
        <v>0.67800000000000005</v>
      </c>
      <c r="I4188">
        <v>4.1141200000000003E-2</v>
      </c>
      <c r="J4188">
        <v>1.1339999999999999</v>
      </c>
      <c r="K4188">
        <v>0.89623699999999995</v>
      </c>
      <c r="L4188">
        <v>8.7170000000000005</v>
      </c>
      <c r="M4188">
        <v>14.8</v>
      </c>
      <c r="N4188">
        <v>1080</v>
      </c>
      <c r="O4188">
        <v>4.6015625</v>
      </c>
      <c r="P4188">
        <v>1.9453125</v>
      </c>
      <c r="Q4188">
        <v>2</v>
      </c>
      <c r="R4188">
        <v>9.375E-2</v>
      </c>
      <c r="S4188">
        <v>2.9750000000000001</v>
      </c>
      <c r="T4188">
        <v>2.6663050749999999</v>
      </c>
      <c r="U4188">
        <v>1356</v>
      </c>
      <c r="V4188">
        <v>3.52308E-2</v>
      </c>
      <c r="W4188">
        <v>1.1279999999999999</v>
      </c>
      <c r="X4188">
        <v>644</v>
      </c>
      <c r="Y4188">
        <v>2.1320800000000001E-2</v>
      </c>
      <c r="Z4188">
        <v>0.41599999999999998</v>
      </c>
      <c r="AA4188">
        <v>644</v>
      </c>
      <c r="AB4188">
        <v>0</v>
      </c>
      <c r="AC4188">
        <v>0</v>
      </c>
      <c r="AD4188">
        <v>0</v>
      </c>
      <c r="AE4188">
        <v>0</v>
      </c>
      <c r="AF4188">
        <v>0</v>
      </c>
    </row>
    <row r="4189" spans="1:32" x14ac:dyDescent="0.25">
      <c r="A4189">
        <v>125</v>
      </c>
      <c r="B4189" t="s">
        <v>44</v>
      </c>
      <c r="C4189">
        <v>1</v>
      </c>
      <c r="D4189">
        <v>4</v>
      </c>
      <c r="E4189" t="s">
        <v>43</v>
      </c>
      <c r="F4189">
        <v>0.08</v>
      </c>
      <c r="G4189" t="s">
        <v>35</v>
      </c>
      <c r="H4189">
        <v>0.67800000000000005</v>
      </c>
      <c r="I4189">
        <v>5.1386899999999999E-2</v>
      </c>
      <c r="J4189">
        <v>1.526</v>
      </c>
      <c r="K4189">
        <v>1.1028500000000001</v>
      </c>
      <c r="L4189">
        <v>7.0838900000000002</v>
      </c>
      <c r="M4189">
        <v>16.600000000000001</v>
      </c>
      <c r="N4189">
        <v>1080</v>
      </c>
      <c r="O4189">
        <v>3.26171875</v>
      </c>
      <c r="P4189">
        <v>1.28515625</v>
      </c>
      <c r="Q4189">
        <v>1</v>
      </c>
      <c r="R4189">
        <v>8.984375E-2</v>
      </c>
      <c r="S4189">
        <v>2.7012666666666671</v>
      </c>
      <c r="T4189">
        <v>2.979091943333334</v>
      </c>
      <c r="U4189">
        <v>1356</v>
      </c>
      <c r="V4189">
        <v>5.1574200000000001E-2</v>
      </c>
      <c r="W4189">
        <v>1.5329999999999999</v>
      </c>
      <c r="X4189">
        <v>644</v>
      </c>
      <c r="Y4189">
        <v>2.02425E-2</v>
      </c>
      <c r="Z4189">
        <v>0.36399999999999999</v>
      </c>
      <c r="AA4189">
        <v>644</v>
      </c>
      <c r="AB4189">
        <v>0</v>
      </c>
      <c r="AC4189">
        <v>1</v>
      </c>
      <c r="AD4189">
        <v>0</v>
      </c>
      <c r="AE4189">
        <v>0</v>
      </c>
      <c r="AF4189">
        <v>0</v>
      </c>
    </row>
    <row r="4190" spans="1:32" x14ac:dyDescent="0.25">
      <c r="A4190">
        <v>125</v>
      </c>
      <c r="B4190" t="s">
        <v>44</v>
      </c>
      <c r="C4190">
        <v>1</v>
      </c>
      <c r="D4190">
        <v>4</v>
      </c>
      <c r="E4190" t="s">
        <v>43</v>
      </c>
      <c r="F4190">
        <v>0.08</v>
      </c>
      <c r="G4190" t="s">
        <v>40</v>
      </c>
      <c r="H4190">
        <v>0.67800000000000005</v>
      </c>
      <c r="I4190">
        <v>5.12337E-2</v>
      </c>
      <c r="J4190">
        <v>1.508</v>
      </c>
      <c r="K4190">
        <v>1.0998000000000001</v>
      </c>
      <c r="L4190">
        <v>7.1035599999999999</v>
      </c>
      <c r="M4190">
        <v>22.7</v>
      </c>
      <c r="N4190">
        <v>1080</v>
      </c>
      <c r="O4190">
        <v>0</v>
      </c>
      <c r="P4190">
        <v>0</v>
      </c>
      <c r="Q4190">
        <v>0</v>
      </c>
      <c r="R4190">
        <v>0</v>
      </c>
      <c r="S4190">
        <v>2.5074999999999998</v>
      </c>
      <c r="T4190">
        <v>2.7577484999999999</v>
      </c>
      <c r="U4190">
        <v>1356</v>
      </c>
      <c r="V4190">
        <v>5.1522600000000002E-2</v>
      </c>
      <c r="W4190">
        <v>1.5189999999999999</v>
      </c>
      <c r="X4190">
        <v>644</v>
      </c>
      <c r="Y4190">
        <v>2.00714E-2</v>
      </c>
      <c r="Z4190">
        <v>0.372</v>
      </c>
      <c r="AA4190">
        <v>644</v>
      </c>
      <c r="AB4190">
        <v>0</v>
      </c>
      <c r="AC4190">
        <v>0</v>
      </c>
      <c r="AD4190">
        <v>0</v>
      </c>
      <c r="AE4190">
        <v>0</v>
      </c>
      <c r="AF4190">
        <v>0</v>
      </c>
    </row>
    <row r="4191" spans="1:32" x14ac:dyDescent="0.25">
      <c r="A4191">
        <v>125</v>
      </c>
      <c r="B4191" t="s">
        <v>44</v>
      </c>
      <c r="C4191">
        <v>1</v>
      </c>
      <c r="D4191">
        <v>4</v>
      </c>
      <c r="E4191" t="s">
        <v>43</v>
      </c>
      <c r="F4191">
        <v>0.08</v>
      </c>
      <c r="G4191" t="s">
        <v>37</v>
      </c>
      <c r="H4191">
        <v>0.67800000000000005</v>
      </c>
      <c r="I4191">
        <v>5.1611299999999999E-2</v>
      </c>
      <c r="J4191">
        <v>1.4910000000000001</v>
      </c>
      <c r="K4191">
        <v>1.1066100000000001</v>
      </c>
      <c r="L4191">
        <v>7.0598400000000003</v>
      </c>
      <c r="M4191">
        <v>9.3000000000000007</v>
      </c>
      <c r="N4191">
        <v>1080</v>
      </c>
      <c r="O4191">
        <v>0</v>
      </c>
      <c r="P4191">
        <v>0</v>
      </c>
      <c r="Q4191">
        <v>0</v>
      </c>
      <c r="R4191">
        <v>0</v>
      </c>
      <c r="S4191">
        <v>2.7769499999999998</v>
      </c>
      <c r="T4191">
        <v>3.0730006395</v>
      </c>
      <c r="U4191">
        <v>1356</v>
      </c>
      <c r="V4191">
        <v>5.1704899999999998E-2</v>
      </c>
      <c r="W4191">
        <v>1.502</v>
      </c>
      <c r="X4191">
        <v>644</v>
      </c>
      <c r="Y4191">
        <v>2.0213399999999999E-2</v>
      </c>
      <c r="Z4191">
        <v>0.438</v>
      </c>
      <c r="AA4191">
        <v>644</v>
      </c>
      <c r="AB4191">
        <v>0</v>
      </c>
      <c r="AC4191">
        <v>0</v>
      </c>
      <c r="AD4191">
        <v>0</v>
      </c>
      <c r="AE4191">
        <v>0</v>
      </c>
      <c r="AF4191">
        <v>0</v>
      </c>
    </row>
    <row r="4192" spans="1:32" x14ac:dyDescent="0.25">
      <c r="A4192">
        <v>125</v>
      </c>
      <c r="B4192" t="s">
        <v>44</v>
      </c>
      <c r="C4192">
        <v>1</v>
      </c>
      <c r="D4192">
        <v>4</v>
      </c>
      <c r="E4192" t="s">
        <v>43</v>
      </c>
      <c r="F4192">
        <v>0.08</v>
      </c>
      <c r="G4192" t="s">
        <v>39</v>
      </c>
      <c r="H4192">
        <v>0.67800000000000005</v>
      </c>
      <c r="I4192">
        <v>4.4130099999999998E-2</v>
      </c>
      <c r="J4192">
        <v>1.29</v>
      </c>
      <c r="K4192">
        <v>0.95522200000000002</v>
      </c>
      <c r="L4192">
        <v>8.1787299999999998</v>
      </c>
      <c r="M4192">
        <v>33</v>
      </c>
      <c r="N4192">
        <v>1081</v>
      </c>
      <c r="O4192">
        <v>0</v>
      </c>
      <c r="P4192">
        <v>0</v>
      </c>
      <c r="Q4192">
        <v>0</v>
      </c>
      <c r="R4192">
        <v>0</v>
      </c>
      <c r="S4192">
        <v>2.5351499999999998</v>
      </c>
      <c r="T4192">
        <v>2.4216310533000001</v>
      </c>
      <c r="U4192">
        <v>1356</v>
      </c>
      <c r="V4192">
        <v>3.90099E-2</v>
      </c>
      <c r="W4192">
        <v>1.2649999999999999</v>
      </c>
      <c r="X4192">
        <v>644</v>
      </c>
      <c r="Y4192">
        <v>2.12988E-2</v>
      </c>
      <c r="Z4192">
        <v>0.33100000000000002</v>
      </c>
      <c r="AA4192">
        <v>644</v>
      </c>
      <c r="AB4192">
        <v>0</v>
      </c>
      <c r="AC4192">
        <v>0</v>
      </c>
      <c r="AD4192">
        <v>0</v>
      </c>
      <c r="AE4192">
        <v>0</v>
      </c>
      <c r="AF4192">
        <v>0</v>
      </c>
    </row>
    <row r="4193" spans="1:32" x14ac:dyDescent="0.25">
      <c r="A4193">
        <v>125</v>
      </c>
      <c r="B4193" t="s">
        <v>44</v>
      </c>
      <c r="C4193">
        <v>1</v>
      </c>
      <c r="D4193">
        <v>4</v>
      </c>
      <c r="E4193" t="s">
        <v>43</v>
      </c>
      <c r="F4193">
        <v>0.08</v>
      </c>
      <c r="G4193" t="s">
        <v>38</v>
      </c>
      <c r="H4193">
        <v>0.67800000000000005</v>
      </c>
      <c r="I4193">
        <v>4.7334399999999999E-2</v>
      </c>
      <c r="J4193">
        <v>1.3620000000000001</v>
      </c>
      <c r="K4193">
        <v>1.0185</v>
      </c>
      <c r="L4193">
        <v>7.6705699999999997</v>
      </c>
      <c r="M4193">
        <v>24.4</v>
      </c>
      <c r="N4193">
        <v>1087</v>
      </c>
      <c r="O4193">
        <v>0</v>
      </c>
      <c r="P4193">
        <v>0</v>
      </c>
      <c r="Q4193">
        <v>0</v>
      </c>
      <c r="R4193">
        <v>0</v>
      </c>
      <c r="S4193">
        <v>2.82185</v>
      </c>
      <c r="T4193">
        <v>2.8740542250000001</v>
      </c>
      <c r="U4193">
        <v>1356</v>
      </c>
      <c r="V4193">
        <v>4.4520499999999998E-2</v>
      </c>
      <c r="W4193">
        <v>1.3560000000000001</v>
      </c>
      <c r="X4193">
        <v>644</v>
      </c>
      <c r="Y4193">
        <v>2.1988500000000001E-2</v>
      </c>
      <c r="Z4193">
        <v>0.38300000000000001</v>
      </c>
      <c r="AA4193">
        <v>644</v>
      </c>
      <c r="AB4193">
        <v>0</v>
      </c>
      <c r="AC4193">
        <v>0</v>
      </c>
      <c r="AD4193">
        <v>0</v>
      </c>
      <c r="AE4193">
        <v>0</v>
      </c>
      <c r="AF4193">
        <v>0</v>
      </c>
    </row>
    <row r="4194" spans="1:32" x14ac:dyDescent="0.25">
      <c r="A4194">
        <v>125</v>
      </c>
      <c r="B4194" t="s">
        <v>44</v>
      </c>
      <c r="C4194">
        <v>1</v>
      </c>
      <c r="D4194">
        <v>4</v>
      </c>
      <c r="E4194" t="s">
        <v>43</v>
      </c>
      <c r="F4194">
        <v>0.08</v>
      </c>
      <c r="G4194" t="s">
        <v>41</v>
      </c>
      <c r="H4194">
        <v>0.67749999999999999</v>
      </c>
      <c r="I4194">
        <v>4.2648800000000001E-2</v>
      </c>
      <c r="J4194">
        <v>1.149</v>
      </c>
      <c r="K4194">
        <v>0.92721299999999995</v>
      </c>
      <c r="L4194">
        <v>8.4257899999999992</v>
      </c>
      <c r="M4194">
        <v>25</v>
      </c>
      <c r="N4194">
        <v>1081</v>
      </c>
      <c r="O4194">
        <v>0</v>
      </c>
      <c r="P4194">
        <v>0</v>
      </c>
      <c r="Q4194">
        <v>0</v>
      </c>
      <c r="R4194">
        <v>0</v>
      </c>
      <c r="S4194">
        <v>2.5325000000000002</v>
      </c>
      <c r="T4194">
        <v>2.348166922499999</v>
      </c>
      <c r="U4194">
        <v>1355</v>
      </c>
      <c r="V4194">
        <v>3.8230199999999999E-2</v>
      </c>
      <c r="W4194">
        <v>1.101</v>
      </c>
      <c r="X4194">
        <v>645</v>
      </c>
      <c r="Y4194">
        <v>2.16189E-2</v>
      </c>
      <c r="Z4194">
        <v>0.71599999999999997</v>
      </c>
      <c r="AA4194">
        <v>645</v>
      </c>
      <c r="AB4194">
        <v>0</v>
      </c>
      <c r="AC4194">
        <v>0</v>
      </c>
      <c r="AD4194">
        <v>0</v>
      </c>
      <c r="AE4194">
        <v>0</v>
      </c>
      <c r="AF4194">
        <v>0</v>
      </c>
    </row>
    <row r="4195" spans="1:32" x14ac:dyDescent="0.25">
      <c r="A4195">
        <v>125</v>
      </c>
      <c r="B4195" t="s">
        <v>44</v>
      </c>
      <c r="C4195">
        <v>1</v>
      </c>
      <c r="D4195">
        <v>4</v>
      </c>
      <c r="E4195" t="s">
        <v>43</v>
      </c>
      <c r="F4195">
        <v>0.08</v>
      </c>
      <c r="G4195" t="s">
        <v>34</v>
      </c>
      <c r="H4195">
        <v>0.67800000000000005</v>
      </c>
      <c r="I4195">
        <v>4.9762500000000001E-2</v>
      </c>
      <c r="J4195">
        <v>1.4670000000000001</v>
      </c>
      <c r="K4195">
        <v>1.0706899999999999</v>
      </c>
      <c r="L4195">
        <v>7.2966800000000003</v>
      </c>
      <c r="M4195">
        <v>22.7</v>
      </c>
      <c r="N4195">
        <v>1080</v>
      </c>
      <c r="O4195">
        <v>0</v>
      </c>
      <c r="P4195">
        <v>0</v>
      </c>
      <c r="Q4195">
        <v>0</v>
      </c>
      <c r="R4195">
        <v>0</v>
      </c>
      <c r="S4195">
        <v>2.9491999999999998</v>
      </c>
      <c r="T4195">
        <v>3.157678948</v>
      </c>
      <c r="U4195">
        <v>1356</v>
      </c>
      <c r="V4195">
        <v>4.8931000000000002E-2</v>
      </c>
      <c r="W4195">
        <v>1.464</v>
      </c>
      <c r="X4195">
        <v>644</v>
      </c>
      <c r="Y4195">
        <v>2.1886300000000001E-2</v>
      </c>
      <c r="Z4195">
        <v>0.33500000000000002</v>
      </c>
      <c r="AA4195">
        <v>644</v>
      </c>
      <c r="AB4195">
        <v>0</v>
      </c>
      <c r="AC4195">
        <v>0</v>
      </c>
      <c r="AD4195">
        <v>0</v>
      </c>
      <c r="AE4195">
        <v>0</v>
      </c>
      <c r="AF4195">
        <v>0</v>
      </c>
    </row>
    <row r="4196" spans="1:32" x14ac:dyDescent="0.25">
      <c r="A4196">
        <v>125</v>
      </c>
      <c r="B4196" t="s">
        <v>44</v>
      </c>
      <c r="C4196">
        <v>1</v>
      </c>
      <c r="D4196">
        <v>4</v>
      </c>
      <c r="E4196" t="s">
        <v>43</v>
      </c>
      <c r="F4196">
        <v>0.1</v>
      </c>
      <c r="G4196" t="s">
        <v>42</v>
      </c>
      <c r="H4196">
        <v>0.67800000000000005</v>
      </c>
      <c r="I4196">
        <v>5.16982E-2</v>
      </c>
      <c r="J4196">
        <v>1.24</v>
      </c>
      <c r="K4196">
        <v>1.11042</v>
      </c>
      <c r="L4196">
        <v>7.03559</v>
      </c>
      <c r="M4196">
        <v>14.8</v>
      </c>
      <c r="N4196">
        <v>1080</v>
      </c>
      <c r="O4196">
        <v>4.05859375</v>
      </c>
      <c r="P4196">
        <v>2.0546875</v>
      </c>
      <c r="Q4196">
        <v>2</v>
      </c>
      <c r="R4196">
        <v>3.515625E-2</v>
      </c>
      <c r="S4196">
        <v>2.5300500000000001</v>
      </c>
      <c r="T4196">
        <v>2.8094181210000002</v>
      </c>
      <c r="U4196">
        <v>1356</v>
      </c>
      <c r="V4196">
        <v>4.9689799999999999E-2</v>
      </c>
      <c r="W4196">
        <v>1.2350000000000001</v>
      </c>
      <c r="X4196">
        <v>644</v>
      </c>
      <c r="Y4196">
        <v>2.0997399999999999E-2</v>
      </c>
      <c r="Z4196">
        <v>0.43</v>
      </c>
      <c r="AA4196">
        <v>644</v>
      </c>
      <c r="AB4196">
        <v>0</v>
      </c>
      <c r="AC4196">
        <v>0</v>
      </c>
      <c r="AD4196">
        <v>0</v>
      </c>
      <c r="AE4196">
        <v>0</v>
      </c>
      <c r="AF4196">
        <v>0</v>
      </c>
    </row>
    <row r="4197" spans="1:32" x14ac:dyDescent="0.25">
      <c r="A4197">
        <v>125</v>
      </c>
      <c r="B4197" t="s">
        <v>44</v>
      </c>
      <c r="C4197">
        <v>1</v>
      </c>
      <c r="D4197">
        <v>4</v>
      </c>
      <c r="E4197" t="s">
        <v>43</v>
      </c>
      <c r="F4197">
        <v>0.1</v>
      </c>
      <c r="G4197" t="s">
        <v>36</v>
      </c>
      <c r="H4197">
        <v>0.67800000000000005</v>
      </c>
      <c r="I4197">
        <v>5.1475600000000003E-2</v>
      </c>
      <c r="J4197">
        <v>1.2</v>
      </c>
      <c r="K4197">
        <v>1.1056299999999999</v>
      </c>
      <c r="L4197">
        <v>7.0660800000000004</v>
      </c>
      <c r="M4197">
        <v>17.95</v>
      </c>
      <c r="N4197">
        <v>1080.5</v>
      </c>
      <c r="O4197">
        <v>3.69921875</v>
      </c>
      <c r="P4197">
        <v>1.45703125</v>
      </c>
      <c r="Q4197">
        <v>1</v>
      </c>
      <c r="R4197">
        <v>3.515625E-2</v>
      </c>
      <c r="S4197">
        <v>2.6468500000000001</v>
      </c>
      <c r="T4197">
        <v>2.9264367654999992</v>
      </c>
      <c r="U4197">
        <v>1356</v>
      </c>
      <c r="V4197">
        <v>5.0111099999999999E-2</v>
      </c>
      <c r="W4197">
        <v>1.1910000000000001</v>
      </c>
      <c r="X4197">
        <v>644</v>
      </c>
      <c r="Y4197">
        <v>2.0587899999999999E-2</v>
      </c>
      <c r="Z4197">
        <v>0.41699999999999998</v>
      </c>
      <c r="AA4197">
        <v>644</v>
      </c>
      <c r="AB4197">
        <v>0</v>
      </c>
      <c r="AC4197">
        <v>1</v>
      </c>
      <c r="AD4197">
        <v>0</v>
      </c>
      <c r="AE4197">
        <v>0</v>
      </c>
      <c r="AF4197">
        <v>0</v>
      </c>
    </row>
    <row r="4198" spans="1:32" x14ac:dyDescent="0.25">
      <c r="A4198">
        <v>125</v>
      </c>
      <c r="B4198" t="s">
        <v>44</v>
      </c>
      <c r="C4198">
        <v>1</v>
      </c>
      <c r="D4198">
        <v>4</v>
      </c>
      <c r="E4198" t="s">
        <v>43</v>
      </c>
      <c r="F4198">
        <v>0.1</v>
      </c>
      <c r="G4198" t="s">
        <v>35</v>
      </c>
      <c r="H4198">
        <v>0.67800000000000005</v>
      </c>
      <c r="I4198">
        <v>3.9780799999999998E-2</v>
      </c>
      <c r="J4198">
        <v>0.99099999999999999</v>
      </c>
      <c r="K4198">
        <v>0.86968299999999998</v>
      </c>
      <c r="L4198">
        <v>8.9831599999999998</v>
      </c>
      <c r="M4198">
        <v>20</v>
      </c>
      <c r="N4198">
        <v>1080.5</v>
      </c>
      <c r="O4198">
        <v>3.66796875</v>
      </c>
      <c r="P4198">
        <v>1.44921875</v>
      </c>
      <c r="Q4198">
        <v>1</v>
      </c>
      <c r="R4198">
        <v>3.515625E-2</v>
      </c>
      <c r="S4198">
        <v>2.7963</v>
      </c>
      <c r="T4198">
        <v>2.4318945729000001</v>
      </c>
      <c r="U4198">
        <v>1356</v>
      </c>
      <c r="V4198">
        <v>3.3817399999999997E-2</v>
      </c>
      <c r="W4198">
        <v>0.97599999999999998</v>
      </c>
      <c r="X4198">
        <v>644</v>
      </c>
      <c r="Y4198">
        <v>2.1248099999999999E-2</v>
      </c>
      <c r="Z4198">
        <v>0.39300000000000002</v>
      </c>
      <c r="AA4198">
        <v>644</v>
      </c>
      <c r="AB4198">
        <v>0</v>
      </c>
      <c r="AC4198">
        <v>0</v>
      </c>
      <c r="AD4198">
        <v>0</v>
      </c>
      <c r="AE4198">
        <v>0</v>
      </c>
      <c r="AF4198">
        <v>0</v>
      </c>
    </row>
    <row r="4199" spans="1:32" x14ac:dyDescent="0.25">
      <c r="A4199">
        <v>125</v>
      </c>
      <c r="B4199" t="s">
        <v>44</v>
      </c>
      <c r="C4199">
        <v>1</v>
      </c>
      <c r="D4199">
        <v>4</v>
      </c>
      <c r="E4199" t="s">
        <v>43</v>
      </c>
      <c r="F4199">
        <v>0.1</v>
      </c>
      <c r="G4199" t="s">
        <v>40</v>
      </c>
      <c r="H4199">
        <v>0.67800000000000005</v>
      </c>
      <c r="I4199">
        <v>4.22955E-2</v>
      </c>
      <c r="J4199">
        <v>1.034</v>
      </c>
      <c r="K4199">
        <v>0.91707000000000005</v>
      </c>
      <c r="L4199">
        <v>8.5189800000000009</v>
      </c>
      <c r="M4199">
        <v>16.850000000000001</v>
      </c>
      <c r="N4199">
        <v>1081</v>
      </c>
      <c r="O4199">
        <v>5.296875</v>
      </c>
      <c r="P4199">
        <v>2.515625</v>
      </c>
      <c r="Q4199">
        <v>3</v>
      </c>
      <c r="R4199">
        <v>3.515625E-2</v>
      </c>
      <c r="S4199">
        <v>2.7875999999999999</v>
      </c>
      <c r="T4199">
        <v>2.5564243320000011</v>
      </c>
      <c r="U4199">
        <v>1356</v>
      </c>
      <c r="V4199">
        <v>3.8077899999999998E-2</v>
      </c>
      <c r="W4199">
        <v>1.0249999999999999</v>
      </c>
      <c r="X4199">
        <v>644</v>
      </c>
      <c r="Y4199">
        <v>2.0607E-2</v>
      </c>
      <c r="Z4199">
        <v>0.35</v>
      </c>
      <c r="AA4199">
        <v>644</v>
      </c>
      <c r="AB4199">
        <v>0</v>
      </c>
      <c r="AC4199">
        <v>0</v>
      </c>
      <c r="AD4199">
        <v>0</v>
      </c>
      <c r="AE4199">
        <v>0</v>
      </c>
      <c r="AF4199">
        <v>0</v>
      </c>
    </row>
    <row r="4200" spans="1:32" x14ac:dyDescent="0.25">
      <c r="A4200">
        <v>125</v>
      </c>
      <c r="B4200" t="s">
        <v>44</v>
      </c>
      <c r="C4200">
        <v>1</v>
      </c>
      <c r="D4200">
        <v>4</v>
      </c>
      <c r="E4200" t="s">
        <v>43</v>
      </c>
      <c r="F4200">
        <v>0.1</v>
      </c>
      <c r="G4200" t="s">
        <v>37</v>
      </c>
      <c r="H4200">
        <v>0.67800000000000005</v>
      </c>
      <c r="I4200">
        <v>4.8780799999999999E-2</v>
      </c>
      <c r="J4200">
        <v>1.2250000000000001</v>
      </c>
      <c r="K4200">
        <v>1.0496799999999999</v>
      </c>
      <c r="L4200">
        <v>7.4427099999999999</v>
      </c>
      <c r="M4200">
        <v>13.85</v>
      </c>
      <c r="N4200">
        <v>1080.5</v>
      </c>
      <c r="O4200">
        <v>4.953125</v>
      </c>
      <c r="P4200">
        <v>2.13671875</v>
      </c>
      <c r="Q4200">
        <v>2</v>
      </c>
      <c r="R4200">
        <v>3.515625E-2</v>
      </c>
      <c r="S4200">
        <v>2.5274999999999999</v>
      </c>
      <c r="T4200">
        <v>2.6530662</v>
      </c>
      <c r="U4200">
        <v>1356</v>
      </c>
      <c r="V4200">
        <v>4.6960399999999999E-2</v>
      </c>
      <c r="W4200">
        <v>1.2210000000000001</v>
      </c>
      <c r="X4200">
        <v>644</v>
      </c>
      <c r="Y4200">
        <v>2.08874E-2</v>
      </c>
      <c r="Z4200">
        <v>0.373</v>
      </c>
      <c r="AA4200">
        <v>644</v>
      </c>
      <c r="AB4200">
        <v>0</v>
      </c>
      <c r="AC4200">
        <v>0</v>
      </c>
      <c r="AD4200">
        <v>0</v>
      </c>
      <c r="AE4200">
        <v>0</v>
      </c>
      <c r="AF4200">
        <v>0</v>
      </c>
    </row>
    <row r="4201" spans="1:32" x14ac:dyDescent="0.25">
      <c r="A4201">
        <v>125</v>
      </c>
      <c r="B4201" t="s">
        <v>44</v>
      </c>
      <c r="C4201">
        <v>1</v>
      </c>
      <c r="D4201">
        <v>4</v>
      </c>
      <c r="E4201" t="s">
        <v>43</v>
      </c>
      <c r="F4201">
        <v>0.1</v>
      </c>
      <c r="G4201" t="s">
        <v>39</v>
      </c>
      <c r="H4201">
        <v>0.67800000000000005</v>
      </c>
      <c r="I4201">
        <v>5.1610999999999997E-2</v>
      </c>
      <c r="J4201">
        <v>1.232</v>
      </c>
      <c r="K4201">
        <v>1.1052599999999999</v>
      </c>
      <c r="L4201">
        <v>7.0684399999999998</v>
      </c>
      <c r="M4201">
        <v>17.100000000000001</v>
      </c>
      <c r="N4201">
        <v>1080.5</v>
      </c>
      <c r="O4201">
        <v>5.296875</v>
      </c>
      <c r="P4201">
        <v>2.515625</v>
      </c>
      <c r="Q4201">
        <v>3</v>
      </c>
      <c r="R4201">
        <v>3.515625E-2</v>
      </c>
      <c r="S4201">
        <v>2.87425</v>
      </c>
      <c r="T4201">
        <v>3.1767935550000002</v>
      </c>
      <c r="U4201">
        <v>1356</v>
      </c>
      <c r="V4201">
        <v>5.0172700000000001E-2</v>
      </c>
      <c r="W4201">
        <v>1.2110000000000001</v>
      </c>
      <c r="X4201">
        <v>644</v>
      </c>
      <c r="Y4201">
        <v>2.0236199999999999E-2</v>
      </c>
      <c r="Z4201">
        <v>0.35299999999999998</v>
      </c>
      <c r="AA4201">
        <v>644</v>
      </c>
      <c r="AB4201">
        <v>0</v>
      </c>
      <c r="AC4201">
        <v>0</v>
      </c>
      <c r="AD4201">
        <v>0</v>
      </c>
      <c r="AE4201">
        <v>0</v>
      </c>
      <c r="AF4201">
        <v>0</v>
      </c>
    </row>
    <row r="4202" spans="1:32" x14ac:dyDescent="0.25">
      <c r="A4202">
        <v>125</v>
      </c>
      <c r="B4202" t="s">
        <v>44</v>
      </c>
      <c r="C4202">
        <v>1</v>
      </c>
      <c r="D4202">
        <v>4</v>
      </c>
      <c r="E4202" t="s">
        <v>43</v>
      </c>
      <c r="F4202">
        <v>0.1</v>
      </c>
      <c r="G4202" t="s">
        <v>38</v>
      </c>
      <c r="H4202">
        <v>0.67800000000000005</v>
      </c>
      <c r="I4202">
        <v>4.0372900000000003E-2</v>
      </c>
      <c r="J4202">
        <v>1.052</v>
      </c>
      <c r="K4202">
        <v>0.87582700000000002</v>
      </c>
      <c r="L4202">
        <v>8.92014</v>
      </c>
      <c r="M4202">
        <v>8.15</v>
      </c>
      <c r="N4202">
        <v>1080</v>
      </c>
      <c r="O4202">
        <v>5.296875</v>
      </c>
      <c r="P4202">
        <v>2.515625</v>
      </c>
      <c r="Q4202">
        <v>3</v>
      </c>
      <c r="R4202">
        <v>3.515625E-2</v>
      </c>
      <c r="S4202">
        <v>2.8532000000000002</v>
      </c>
      <c r="T4202">
        <v>2.4989095963999999</v>
      </c>
      <c r="U4202">
        <v>1356</v>
      </c>
      <c r="V4202">
        <v>3.4736900000000001E-2</v>
      </c>
      <c r="W4202">
        <v>1.0449999999999999</v>
      </c>
      <c r="X4202">
        <v>644</v>
      </c>
      <c r="Y4202">
        <v>2.1193500000000001E-2</v>
      </c>
      <c r="Z4202">
        <v>0.51500000000000001</v>
      </c>
      <c r="AA4202">
        <v>644</v>
      </c>
      <c r="AB4202">
        <v>0</v>
      </c>
      <c r="AC4202">
        <v>0</v>
      </c>
      <c r="AD4202">
        <v>0</v>
      </c>
      <c r="AE4202">
        <v>0</v>
      </c>
      <c r="AF4202">
        <v>0</v>
      </c>
    </row>
    <row r="4203" spans="1:32" x14ac:dyDescent="0.25">
      <c r="A4203">
        <v>125</v>
      </c>
      <c r="B4203" t="s">
        <v>44</v>
      </c>
      <c r="C4203">
        <v>1</v>
      </c>
      <c r="D4203">
        <v>4</v>
      </c>
      <c r="E4203" t="s">
        <v>43</v>
      </c>
      <c r="F4203">
        <v>0.1</v>
      </c>
      <c r="G4203" t="s">
        <v>41</v>
      </c>
      <c r="H4203">
        <v>0.67800000000000005</v>
      </c>
      <c r="I4203">
        <v>4.5070100000000002E-2</v>
      </c>
      <c r="J4203">
        <v>1.1919999999999999</v>
      </c>
      <c r="K4203">
        <v>0.97547700000000004</v>
      </c>
      <c r="L4203">
        <v>8.0089000000000006</v>
      </c>
      <c r="M4203">
        <v>17</v>
      </c>
      <c r="N4203">
        <v>1080.5</v>
      </c>
      <c r="O4203">
        <v>5.01953125</v>
      </c>
      <c r="P4203">
        <v>2.42578125</v>
      </c>
      <c r="Q4203">
        <v>2</v>
      </c>
      <c r="R4203">
        <v>3.515625E-2</v>
      </c>
      <c r="S4203">
        <v>2.82185</v>
      </c>
      <c r="T4203">
        <v>2.7526497724499999</v>
      </c>
      <c r="U4203">
        <v>1356</v>
      </c>
      <c r="V4203">
        <v>4.14239E-2</v>
      </c>
      <c r="W4203">
        <v>1.1970000000000001</v>
      </c>
      <c r="X4203">
        <v>644</v>
      </c>
      <c r="Y4203">
        <v>2.16955E-2</v>
      </c>
      <c r="Z4203">
        <v>0.38500000000000001</v>
      </c>
      <c r="AA4203">
        <v>644</v>
      </c>
      <c r="AB4203">
        <v>0</v>
      </c>
      <c r="AC4203">
        <v>0</v>
      </c>
      <c r="AD4203">
        <v>0</v>
      </c>
      <c r="AE4203">
        <v>0</v>
      </c>
      <c r="AF4203">
        <v>0</v>
      </c>
    </row>
    <row r="4204" spans="1:32" x14ac:dyDescent="0.25">
      <c r="A4204">
        <v>125</v>
      </c>
      <c r="B4204" t="s">
        <v>44</v>
      </c>
      <c r="C4204">
        <v>1</v>
      </c>
      <c r="D4204">
        <v>4</v>
      </c>
      <c r="E4204" t="s">
        <v>43</v>
      </c>
      <c r="F4204">
        <v>0.1</v>
      </c>
      <c r="G4204" t="s">
        <v>34</v>
      </c>
      <c r="H4204">
        <v>0.67800000000000005</v>
      </c>
      <c r="I4204">
        <v>5.0569999999999997E-2</v>
      </c>
      <c r="J4204">
        <v>1.262</v>
      </c>
      <c r="K4204">
        <v>1.0869500000000001</v>
      </c>
      <c r="L4204">
        <v>7.1875499999999999</v>
      </c>
      <c r="M4204">
        <v>23.9</v>
      </c>
      <c r="N4204">
        <v>1080</v>
      </c>
      <c r="O4204">
        <v>0</v>
      </c>
      <c r="P4204">
        <v>0</v>
      </c>
      <c r="Q4204">
        <v>0</v>
      </c>
      <c r="R4204">
        <v>0</v>
      </c>
      <c r="S4204">
        <v>2.9956499999999999</v>
      </c>
      <c r="T4204">
        <v>3.2561217674999998</v>
      </c>
      <c r="U4204">
        <v>1356</v>
      </c>
      <c r="V4204">
        <v>5.0599900000000003E-2</v>
      </c>
      <c r="W4204">
        <v>1.2589999999999999</v>
      </c>
      <c r="X4204">
        <v>644</v>
      </c>
      <c r="Y4204">
        <v>2.0175800000000001E-2</v>
      </c>
      <c r="Z4204">
        <v>0.35599999999999998</v>
      </c>
      <c r="AA4204">
        <v>644</v>
      </c>
      <c r="AB4204">
        <v>0</v>
      </c>
      <c r="AC4204">
        <v>0</v>
      </c>
      <c r="AD4204">
        <v>0</v>
      </c>
      <c r="AE4204">
        <v>0</v>
      </c>
      <c r="AF4204">
        <v>0</v>
      </c>
    </row>
    <row r="4205" spans="1:32" x14ac:dyDescent="0.25">
      <c r="A4205">
        <v>125</v>
      </c>
      <c r="B4205" t="s">
        <v>44</v>
      </c>
      <c r="C4205">
        <v>1</v>
      </c>
      <c r="D4205">
        <v>4</v>
      </c>
      <c r="E4205" t="s">
        <v>43</v>
      </c>
      <c r="F4205">
        <v>0.02</v>
      </c>
      <c r="G4205" t="s">
        <v>42</v>
      </c>
      <c r="H4205">
        <v>0.67800000000000005</v>
      </c>
      <c r="I4205">
        <v>4.4530300000000002E-2</v>
      </c>
      <c r="J4205">
        <v>1.0469999999999999</v>
      </c>
      <c r="K4205">
        <v>0.96134200000000003</v>
      </c>
      <c r="L4205">
        <v>8.1266599999999993</v>
      </c>
      <c r="M4205">
        <v>10</v>
      </c>
      <c r="N4205">
        <v>1080</v>
      </c>
      <c r="O4205">
        <v>5.296875</v>
      </c>
      <c r="P4205">
        <v>2.515625</v>
      </c>
      <c r="Q4205">
        <v>3</v>
      </c>
      <c r="R4205">
        <v>3.515625E-2</v>
      </c>
      <c r="S4205">
        <v>2.7220499999999999</v>
      </c>
      <c r="T4205">
        <v>2.6168209911</v>
      </c>
      <c r="U4205">
        <v>1356</v>
      </c>
      <c r="V4205">
        <v>4.0875500000000002E-2</v>
      </c>
      <c r="W4205">
        <v>1.04</v>
      </c>
      <c r="X4205">
        <v>644</v>
      </c>
      <c r="Y4205">
        <v>1.9650899999999999E-2</v>
      </c>
      <c r="Z4205">
        <v>0.32100000000000001</v>
      </c>
      <c r="AA4205">
        <v>644</v>
      </c>
      <c r="AB4205">
        <v>0</v>
      </c>
      <c r="AC4205">
        <v>0</v>
      </c>
      <c r="AD4205">
        <v>0</v>
      </c>
      <c r="AE4205">
        <v>0</v>
      </c>
      <c r="AF4205">
        <v>0</v>
      </c>
    </row>
    <row r="4206" spans="1:32" x14ac:dyDescent="0.25">
      <c r="A4206">
        <v>125</v>
      </c>
      <c r="B4206" t="s">
        <v>44</v>
      </c>
      <c r="C4206">
        <v>1</v>
      </c>
      <c r="D4206">
        <v>4</v>
      </c>
      <c r="E4206" t="s">
        <v>43</v>
      </c>
      <c r="F4206">
        <v>0.02</v>
      </c>
      <c r="G4206" t="s">
        <v>36</v>
      </c>
      <c r="H4206">
        <v>0.67800000000000005</v>
      </c>
      <c r="I4206">
        <v>4.1424099999999998E-2</v>
      </c>
      <c r="J4206">
        <v>1.0169999999999999</v>
      </c>
      <c r="K4206">
        <v>0.90346199999999999</v>
      </c>
      <c r="L4206">
        <v>8.6472899999999999</v>
      </c>
      <c r="M4206">
        <v>23.5</v>
      </c>
      <c r="N4206">
        <v>1080</v>
      </c>
      <c r="O4206">
        <v>0</v>
      </c>
      <c r="P4206">
        <v>0</v>
      </c>
      <c r="Q4206">
        <v>0</v>
      </c>
      <c r="R4206">
        <v>0</v>
      </c>
      <c r="S4206">
        <v>2.94665</v>
      </c>
      <c r="T4206">
        <v>2.6621863022999999</v>
      </c>
      <c r="U4206">
        <v>1356</v>
      </c>
      <c r="V4206">
        <v>3.52156E-2</v>
      </c>
      <c r="W4206">
        <v>1.0049999999999999</v>
      </c>
      <c r="X4206">
        <v>644</v>
      </c>
      <c r="Y4206">
        <v>2.18637E-2</v>
      </c>
      <c r="Z4206">
        <v>0.47499999999999998</v>
      </c>
      <c r="AA4206">
        <v>644</v>
      </c>
      <c r="AB4206">
        <v>0</v>
      </c>
      <c r="AC4206">
        <v>0</v>
      </c>
      <c r="AD4206">
        <v>0</v>
      </c>
      <c r="AE4206">
        <v>0</v>
      </c>
      <c r="AF4206">
        <v>0</v>
      </c>
    </row>
    <row r="4207" spans="1:32" x14ac:dyDescent="0.25">
      <c r="A4207">
        <v>125</v>
      </c>
      <c r="B4207" t="s">
        <v>44</v>
      </c>
      <c r="C4207">
        <v>1</v>
      </c>
      <c r="D4207">
        <v>4</v>
      </c>
      <c r="E4207" t="s">
        <v>43</v>
      </c>
      <c r="F4207">
        <v>0.02</v>
      </c>
      <c r="G4207" t="s">
        <v>35</v>
      </c>
      <c r="H4207">
        <v>0.67749999999999999</v>
      </c>
      <c r="I4207">
        <v>3.8890399999999999E-2</v>
      </c>
      <c r="J4207">
        <v>1.113</v>
      </c>
      <c r="K4207">
        <v>0.85270699999999999</v>
      </c>
      <c r="L4207">
        <v>9.1620000000000008</v>
      </c>
      <c r="M4207">
        <v>25.6</v>
      </c>
      <c r="N4207">
        <v>1080</v>
      </c>
      <c r="O4207">
        <v>0</v>
      </c>
      <c r="P4207">
        <v>0</v>
      </c>
      <c r="Q4207">
        <v>0</v>
      </c>
      <c r="R4207">
        <v>0</v>
      </c>
      <c r="S4207">
        <v>2.9968499999999998</v>
      </c>
      <c r="T4207">
        <v>2.5554349729500001</v>
      </c>
      <c r="U4207">
        <v>1355</v>
      </c>
      <c r="V4207">
        <v>3.2221300000000001E-2</v>
      </c>
      <c r="W4207">
        <v>1.1040000000000001</v>
      </c>
      <c r="X4207">
        <v>645</v>
      </c>
      <c r="Y4207">
        <v>2.1609900000000001E-2</v>
      </c>
      <c r="Z4207">
        <v>0.67700000000000005</v>
      </c>
      <c r="AA4207">
        <v>645</v>
      </c>
      <c r="AB4207">
        <v>0</v>
      </c>
      <c r="AC4207">
        <v>1</v>
      </c>
      <c r="AD4207">
        <v>0</v>
      </c>
      <c r="AE4207">
        <v>0</v>
      </c>
      <c r="AF4207">
        <v>0</v>
      </c>
    </row>
    <row r="4208" spans="1:32" x14ac:dyDescent="0.25">
      <c r="A4208">
        <v>125</v>
      </c>
      <c r="B4208" t="s">
        <v>44</v>
      </c>
      <c r="C4208">
        <v>1</v>
      </c>
      <c r="D4208">
        <v>4</v>
      </c>
      <c r="E4208" t="s">
        <v>43</v>
      </c>
      <c r="F4208">
        <v>0.02</v>
      </c>
      <c r="G4208" t="s">
        <v>40</v>
      </c>
      <c r="H4208">
        <v>0.67800000000000005</v>
      </c>
      <c r="I4208">
        <v>4.4418899999999997E-2</v>
      </c>
      <c r="J4208">
        <v>1.07</v>
      </c>
      <c r="K4208">
        <v>0.96171399999999996</v>
      </c>
      <c r="L4208">
        <v>8.1235199999999992</v>
      </c>
      <c r="M4208">
        <v>16.649999999999999</v>
      </c>
      <c r="N4208">
        <v>1080</v>
      </c>
      <c r="O4208">
        <v>4.40625</v>
      </c>
      <c r="P4208">
        <v>1.84375</v>
      </c>
      <c r="Q4208">
        <v>2</v>
      </c>
      <c r="R4208">
        <v>3.515625E-2</v>
      </c>
      <c r="S4208">
        <v>2.9968499999999998</v>
      </c>
      <c r="T4208">
        <v>2.8821126009000002</v>
      </c>
      <c r="U4208">
        <v>1356</v>
      </c>
      <c r="V4208">
        <v>4.11505E-2</v>
      </c>
      <c r="W4208">
        <v>1.0609999999999999</v>
      </c>
      <c r="X4208">
        <v>644</v>
      </c>
      <c r="Y4208">
        <v>2.0679800000000002E-2</v>
      </c>
      <c r="Z4208">
        <v>0.67600000000000005</v>
      </c>
      <c r="AA4208">
        <v>644</v>
      </c>
      <c r="AB4208">
        <v>0</v>
      </c>
      <c r="AC4208">
        <v>1</v>
      </c>
      <c r="AD4208">
        <v>0</v>
      </c>
      <c r="AE4208">
        <v>0</v>
      </c>
      <c r="AF4208">
        <v>0</v>
      </c>
    </row>
    <row r="4209" spans="1:32" x14ac:dyDescent="0.25">
      <c r="A4209">
        <v>125</v>
      </c>
      <c r="B4209" t="s">
        <v>44</v>
      </c>
      <c r="C4209">
        <v>1</v>
      </c>
      <c r="D4209">
        <v>4</v>
      </c>
      <c r="E4209" t="s">
        <v>43</v>
      </c>
      <c r="F4209">
        <v>0.02</v>
      </c>
      <c r="G4209" t="s">
        <v>37</v>
      </c>
      <c r="H4209">
        <v>0.67800000000000005</v>
      </c>
      <c r="I4209">
        <v>4.4848199999999998E-2</v>
      </c>
      <c r="J4209">
        <v>1.0589999999999999</v>
      </c>
      <c r="K4209">
        <v>0.97170400000000001</v>
      </c>
      <c r="L4209">
        <v>8.0399999999999991</v>
      </c>
      <c r="M4209">
        <v>28.6</v>
      </c>
      <c r="N4209">
        <v>1080</v>
      </c>
      <c r="O4209">
        <v>0</v>
      </c>
      <c r="P4209">
        <v>0</v>
      </c>
      <c r="Q4209">
        <v>0</v>
      </c>
      <c r="R4209">
        <v>0</v>
      </c>
      <c r="S4209">
        <v>2.5249999999999999</v>
      </c>
      <c r="T4209">
        <v>2.4535526000000001</v>
      </c>
      <c r="U4209">
        <v>1356</v>
      </c>
      <c r="V4209">
        <v>4.1572900000000003E-2</v>
      </c>
      <c r="W4209">
        <v>1.0840000000000001</v>
      </c>
      <c r="X4209">
        <v>644</v>
      </c>
      <c r="Y4209">
        <v>2.0600500000000001E-2</v>
      </c>
      <c r="Z4209">
        <v>0.42099999999999999</v>
      </c>
      <c r="AA4209">
        <v>644</v>
      </c>
      <c r="AB4209">
        <v>0</v>
      </c>
      <c r="AC4209">
        <v>0</v>
      </c>
      <c r="AD4209">
        <v>0</v>
      </c>
      <c r="AE4209">
        <v>0</v>
      </c>
      <c r="AF4209">
        <v>0</v>
      </c>
    </row>
    <row r="4210" spans="1:32" x14ac:dyDescent="0.25">
      <c r="A4210">
        <v>125</v>
      </c>
      <c r="B4210" t="s">
        <v>44</v>
      </c>
      <c r="C4210">
        <v>1</v>
      </c>
      <c r="D4210">
        <v>4</v>
      </c>
      <c r="E4210" t="s">
        <v>43</v>
      </c>
      <c r="F4210">
        <v>0.02</v>
      </c>
      <c r="G4210" t="s">
        <v>39</v>
      </c>
      <c r="H4210">
        <v>0.67800000000000005</v>
      </c>
      <c r="I4210">
        <v>4.4600300000000002E-2</v>
      </c>
      <c r="J4210">
        <v>1.036</v>
      </c>
      <c r="K4210">
        <v>0.96809500000000004</v>
      </c>
      <c r="L4210">
        <v>8.0699699999999996</v>
      </c>
      <c r="M4210">
        <v>21.9</v>
      </c>
      <c r="N4210">
        <v>1080</v>
      </c>
      <c r="O4210">
        <v>3.89453125</v>
      </c>
      <c r="P4210">
        <v>1.5546875</v>
      </c>
      <c r="Q4210">
        <v>2</v>
      </c>
      <c r="R4210">
        <v>5.078125E-2</v>
      </c>
      <c r="S4210">
        <v>2.5049999999999999</v>
      </c>
      <c r="T4210">
        <v>2.4250779750000002</v>
      </c>
      <c r="U4210">
        <v>1356</v>
      </c>
      <c r="V4210">
        <v>3.9136400000000002E-2</v>
      </c>
      <c r="W4210">
        <v>1.038</v>
      </c>
      <c r="X4210">
        <v>644</v>
      </c>
      <c r="Y4210">
        <v>2.1814299999999998E-2</v>
      </c>
      <c r="Z4210">
        <v>0.34899999999999998</v>
      </c>
      <c r="AA4210">
        <v>644</v>
      </c>
      <c r="AB4210">
        <v>0</v>
      </c>
      <c r="AC4210">
        <v>0</v>
      </c>
      <c r="AD4210">
        <v>0</v>
      </c>
      <c r="AE4210">
        <v>0</v>
      </c>
      <c r="AF4210">
        <v>0</v>
      </c>
    </row>
    <row r="4211" spans="1:32" x14ac:dyDescent="0.25">
      <c r="A4211">
        <v>125</v>
      </c>
      <c r="B4211" t="s">
        <v>44</v>
      </c>
      <c r="C4211">
        <v>1</v>
      </c>
      <c r="D4211">
        <v>4</v>
      </c>
      <c r="E4211" t="s">
        <v>43</v>
      </c>
      <c r="F4211">
        <v>0.02</v>
      </c>
      <c r="G4211" t="s">
        <v>38</v>
      </c>
      <c r="H4211">
        <v>0.67800000000000005</v>
      </c>
      <c r="I4211">
        <v>3.7804699999999997E-2</v>
      </c>
      <c r="J4211">
        <v>0.873</v>
      </c>
      <c r="K4211">
        <v>0.82948900000000003</v>
      </c>
      <c r="L4211">
        <v>9.41845</v>
      </c>
      <c r="M4211">
        <v>19.8</v>
      </c>
      <c r="N4211">
        <v>1080</v>
      </c>
      <c r="O4211">
        <v>4.13671875</v>
      </c>
      <c r="P4211">
        <v>1.65625</v>
      </c>
      <c r="Q4211">
        <v>2</v>
      </c>
      <c r="R4211">
        <v>3.515625E-2</v>
      </c>
      <c r="S4211">
        <v>2.5550999999999999</v>
      </c>
      <c r="T4211">
        <v>2.1194273439</v>
      </c>
      <c r="U4211">
        <v>1356</v>
      </c>
      <c r="V4211">
        <v>3.0326200000000001E-2</v>
      </c>
      <c r="W4211">
        <v>0.85899999999999999</v>
      </c>
      <c r="X4211">
        <v>644</v>
      </c>
      <c r="Y4211">
        <v>2.14022E-2</v>
      </c>
      <c r="Z4211">
        <v>0.40799999999999997</v>
      </c>
      <c r="AA4211">
        <v>644</v>
      </c>
      <c r="AB4211">
        <v>0</v>
      </c>
      <c r="AC4211">
        <v>0</v>
      </c>
      <c r="AD4211">
        <v>0</v>
      </c>
      <c r="AE4211">
        <v>0</v>
      </c>
      <c r="AF4211">
        <v>0</v>
      </c>
    </row>
    <row r="4212" spans="1:32" x14ac:dyDescent="0.25">
      <c r="A4212">
        <v>125</v>
      </c>
      <c r="B4212" t="s">
        <v>44</v>
      </c>
      <c r="C4212">
        <v>1</v>
      </c>
      <c r="D4212">
        <v>4</v>
      </c>
      <c r="E4212" t="s">
        <v>43</v>
      </c>
      <c r="F4212">
        <v>0.02</v>
      </c>
      <c r="G4212" t="s">
        <v>41</v>
      </c>
      <c r="H4212">
        <v>0.61799999999999999</v>
      </c>
      <c r="I4212">
        <v>4.72027E-2</v>
      </c>
      <c r="J4212">
        <v>1.095</v>
      </c>
      <c r="K4212">
        <v>1.01877</v>
      </c>
      <c r="L4212">
        <v>7.6685800000000004</v>
      </c>
      <c r="M4212">
        <v>12.8</v>
      </c>
      <c r="N4212">
        <v>1080</v>
      </c>
      <c r="O4212">
        <v>4.51171875</v>
      </c>
      <c r="P4212">
        <v>2.6484375</v>
      </c>
      <c r="Q4212">
        <v>3</v>
      </c>
      <c r="R4212">
        <v>3.515625E-2</v>
      </c>
      <c r="S4212">
        <v>2.7963</v>
      </c>
      <c r="T4212">
        <v>2.8487865509999999</v>
      </c>
      <c r="U4212">
        <v>1236</v>
      </c>
      <c r="V4212">
        <v>4.3850100000000003E-2</v>
      </c>
      <c r="W4212">
        <v>1.089</v>
      </c>
      <c r="X4212">
        <v>764</v>
      </c>
      <c r="Y4212">
        <v>2.09067E-2</v>
      </c>
      <c r="Z4212">
        <v>0.64</v>
      </c>
      <c r="AA4212">
        <v>764</v>
      </c>
      <c r="AB4212">
        <v>0</v>
      </c>
      <c r="AC4212">
        <v>0</v>
      </c>
      <c r="AD4212">
        <v>0</v>
      </c>
      <c r="AE4212">
        <v>0</v>
      </c>
      <c r="AF4212">
        <v>0</v>
      </c>
    </row>
    <row r="4213" spans="1:32" x14ac:dyDescent="0.25">
      <c r="A4213">
        <v>125</v>
      </c>
      <c r="B4213" t="s">
        <v>44</v>
      </c>
      <c r="C4213">
        <v>1</v>
      </c>
      <c r="D4213">
        <v>4</v>
      </c>
      <c r="E4213" t="s">
        <v>43</v>
      </c>
      <c r="F4213">
        <v>0.02</v>
      </c>
      <c r="G4213" t="s">
        <v>34</v>
      </c>
      <c r="H4213">
        <v>0.67800000000000005</v>
      </c>
      <c r="I4213">
        <v>4.5960899999999999E-2</v>
      </c>
      <c r="J4213">
        <v>1.1020000000000001</v>
      </c>
      <c r="K4213">
        <v>0.99433199999999999</v>
      </c>
      <c r="L4213">
        <v>7.85703</v>
      </c>
      <c r="M4213">
        <v>26.8</v>
      </c>
      <c r="N4213">
        <v>1080</v>
      </c>
      <c r="O4213">
        <v>0</v>
      </c>
      <c r="P4213">
        <v>0</v>
      </c>
      <c r="Q4213">
        <v>0</v>
      </c>
      <c r="R4213">
        <v>0</v>
      </c>
      <c r="S4213">
        <v>3.0716999999999999</v>
      </c>
      <c r="T4213">
        <v>3.0542896044000001</v>
      </c>
      <c r="U4213">
        <v>1356</v>
      </c>
      <c r="V4213">
        <v>4.1410799999999998E-2</v>
      </c>
      <c r="W4213">
        <v>1.0960000000000001</v>
      </c>
      <c r="X4213">
        <v>644</v>
      </c>
      <c r="Y4213">
        <v>2.0026599999999999E-2</v>
      </c>
      <c r="Z4213">
        <v>0.379</v>
      </c>
      <c r="AA4213">
        <v>644</v>
      </c>
      <c r="AB4213">
        <v>0</v>
      </c>
      <c r="AC4213">
        <v>0</v>
      </c>
      <c r="AD4213">
        <v>0</v>
      </c>
      <c r="AE4213">
        <v>0</v>
      </c>
      <c r="AF4213">
        <v>0</v>
      </c>
    </row>
    <row r="4214" spans="1:32" x14ac:dyDescent="0.25">
      <c r="A4214">
        <v>125</v>
      </c>
      <c r="B4214" t="s">
        <v>44</v>
      </c>
      <c r="C4214">
        <v>1</v>
      </c>
      <c r="D4214">
        <v>4</v>
      </c>
      <c r="E4214" t="s">
        <v>43</v>
      </c>
      <c r="F4214">
        <v>0.04</v>
      </c>
      <c r="G4214" t="s">
        <v>42</v>
      </c>
      <c r="H4214">
        <v>0.67800000000000005</v>
      </c>
      <c r="I4214">
        <v>5.1270000000000003E-2</v>
      </c>
      <c r="J4214">
        <v>1.452</v>
      </c>
      <c r="K4214">
        <v>1.09812</v>
      </c>
      <c r="L4214">
        <v>7.1144400000000001</v>
      </c>
      <c r="M4214">
        <v>29.2</v>
      </c>
      <c r="N4214">
        <v>1080</v>
      </c>
      <c r="O4214">
        <v>0</v>
      </c>
      <c r="P4214">
        <v>0</v>
      </c>
      <c r="Q4214">
        <v>0</v>
      </c>
      <c r="R4214">
        <v>0</v>
      </c>
      <c r="S4214">
        <v>2.9559000000000002</v>
      </c>
      <c r="T4214">
        <v>3.2459329079999999</v>
      </c>
      <c r="U4214">
        <v>1356</v>
      </c>
      <c r="V4214">
        <v>5.0098799999999999E-2</v>
      </c>
      <c r="W4214">
        <v>1.444</v>
      </c>
      <c r="X4214">
        <v>644</v>
      </c>
      <c r="Y4214">
        <v>1.98219E-2</v>
      </c>
      <c r="Z4214">
        <v>0.34499999999999997</v>
      </c>
      <c r="AA4214">
        <v>644</v>
      </c>
      <c r="AB4214">
        <v>0</v>
      </c>
      <c r="AC4214">
        <v>0</v>
      </c>
      <c r="AD4214">
        <v>0</v>
      </c>
      <c r="AE4214">
        <v>0</v>
      </c>
      <c r="AF4214">
        <v>0</v>
      </c>
    </row>
    <row r="4215" spans="1:32" x14ac:dyDescent="0.25">
      <c r="A4215">
        <v>125</v>
      </c>
      <c r="B4215" t="s">
        <v>44</v>
      </c>
      <c r="C4215">
        <v>1</v>
      </c>
      <c r="D4215">
        <v>4</v>
      </c>
      <c r="E4215" t="s">
        <v>43</v>
      </c>
      <c r="F4215">
        <v>0.04</v>
      </c>
      <c r="G4215" t="s">
        <v>36</v>
      </c>
      <c r="H4215">
        <v>0.67800000000000005</v>
      </c>
      <c r="I4215">
        <v>5.1203400000000003E-2</v>
      </c>
      <c r="J4215">
        <v>1.47</v>
      </c>
      <c r="K4215">
        <v>1.0995699999999999</v>
      </c>
      <c r="L4215">
        <v>7.1050199999999997</v>
      </c>
      <c r="M4215">
        <v>23.2</v>
      </c>
      <c r="N4215">
        <v>1080</v>
      </c>
      <c r="O4215">
        <v>0</v>
      </c>
      <c r="P4215">
        <v>0</v>
      </c>
      <c r="Q4215">
        <v>0</v>
      </c>
      <c r="R4215">
        <v>0</v>
      </c>
      <c r="S4215">
        <v>2.5550999999999999</v>
      </c>
      <c r="T4215">
        <v>2.8095113070000002</v>
      </c>
      <c r="U4215">
        <v>1356</v>
      </c>
      <c r="V4215">
        <v>5.03737E-2</v>
      </c>
      <c r="W4215">
        <v>1.448</v>
      </c>
      <c r="X4215">
        <v>644</v>
      </c>
      <c r="Y4215">
        <v>2.0192100000000001E-2</v>
      </c>
      <c r="Z4215">
        <v>0.35899999999999999</v>
      </c>
      <c r="AA4215">
        <v>644</v>
      </c>
      <c r="AB4215">
        <v>0</v>
      </c>
      <c r="AC4215">
        <v>0</v>
      </c>
      <c r="AD4215">
        <v>0</v>
      </c>
      <c r="AE4215">
        <v>0</v>
      </c>
      <c r="AF4215">
        <v>0</v>
      </c>
    </row>
    <row r="4216" spans="1:32" x14ac:dyDescent="0.25">
      <c r="A4216">
        <v>125</v>
      </c>
      <c r="B4216" t="s">
        <v>44</v>
      </c>
      <c r="C4216">
        <v>1</v>
      </c>
      <c r="D4216">
        <v>4</v>
      </c>
      <c r="E4216" t="s">
        <v>43</v>
      </c>
      <c r="F4216">
        <v>0.04</v>
      </c>
      <c r="G4216" t="s">
        <v>35</v>
      </c>
      <c r="H4216">
        <v>0.67800000000000005</v>
      </c>
      <c r="I4216">
        <v>4.0967200000000002E-2</v>
      </c>
      <c r="J4216">
        <v>1.228</v>
      </c>
      <c r="K4216">
        <v>0.88989200000000002</v>
      </c>
      <c r="L4216">
        <v>8.7791599999999992</v>
      </c>
      <c r="M4216">
        <v>18.45</v>
      </c>
      <c r="N4216">
        <v>1080</v>
      </c>
      <c r="O4216">
        <v>5.296875</v>
      </c>
      <c r="P4216">
        <v>2.515625</v>
      </c>
      <c r="Q4216">
        <v>3</v>
      </c>
      <c r="R4216">
        <v>3.515625E-2</v>
      </c>
      <c r="S4216">
        <v>2.5024999999999999</v>
      </c>
      <c r="T4216">
        <v>2.2269547300000001</v>
      </c>
      <c r="U4216">
        <v>1356</v>
      </c>
      <c r="V4216">
        <v>3.6058899999999998E-2</v>
      </c>
      <c r="W4216">
        <v>1.224</v>
      </c>
      <c r="X4216">
        <v>644</v>
      </c>
      <c r="Y4216">
        <v>2.1516799999999999E-2</v>
      </c>
      <c r="Z4216">
        <v>0.47</v>
      </c>
      <c r="AA4216">
        <v>644</v>
      </c>
      <c r="AB4216">
        <v>0</v>
      </c>
      <c r="AC4216">
        <v>0</v>
      </c>
      <c r="AD4216">
        <v>0</v>
      </c>
      <c r="AE4216">
        <v>0</v>
      </c>
      <c r="AF4216">
        <v>0</v>
      </c>
    </row>
    <row r="4217" spans="1:32" x14ac:dyDescent="0.25">
      <c r="A4217">
        <v>125</v>
      </c>
      <c r="B4217" t="s">
        <v>44</v>
      </c>
      <c r="C4217">
        <v>1</v>
      </c>
      <c r="D4217">
        <v>4</v>
      </c>
      <c r="E4217" t="s">
        <v>43</v>
      </c>
      <c r="F4217">
        <v>0.04</v>
      </c>
      <c r="G4217" t="s">
        <v>40</v>
      </c>
      <c r="H4217">
        <v>0.67800000000000005</v>
      </c>
      <c r="I4217">
        <v>4.0299799999999997E-2</v>
      </c>
      <c r="J4217">
        <v>1.071</v>
      </c>
      <c r="K4217">
        <v>0.88043899999999997</v>
      </c>
      <c r="L4217">
        <v>8.8734099999999998</v>
      </c>
      <c r="M4217">
        <v>29.5</v>
      </c>
      <c r="N4217">
        <v>1080</v>
      </c>
      <c r="O4217">
        <v>0</v>
      </c>
      <c r="P4217">
        <v>0</v>
      </c>
      <c r="Q4217">
        <v>0</v>
      </c>
      <c r="R4217">
        <v>0</v>
      </c>
      <c r="S4217">
        <v>2.9768500000000002</v>
      </c>
      <c r="T4217">
        <v>2.6209348371500001</v>
      </c>
      <c r="U4217">
        <v>1356</v>
      </c>
      <c r="V4217">
        <v>3.4079199999999997E-2</v>
      </c>
      <c r="W4217">
        <v>1.0740000000000001</v>
      </c>
      <c r="X4217">
        <v>644</v>
      </c>
      <c r="Y4217">
        <v>2.1671599999999999E-2</v>
      </c>
      <c r="Z4217">
        <v>0.39</v>
      </c>
      <c r="AA4217">
        <v>644</v>
      </c>
      <c r="AB4217">
        <v>0</v>
      </c>
      <c r="AC4217">
        <v>0</v>
      </c>
      <c r="AD4217">
        <v>0</v>
      </c>
      <c r="AE4217">
        <v>0</v>
      </c>
      <c r="AF4217">
        <v>0</v>
      </c>
    </row>
    <row r="4218" spans="1:32" x14ac:dyDescent="0.25">
      <c r="A4218">
        <v>125</v>
      </c>
      <c r="B4218" t="s">
        <v>44</v>
      </c>
      <c r="C4218">
        <v>1</v>
      </c>
      <c r="D4218">
        <v>4</v>
      </c>
      <c r="E4218" t="s">
        <v>43</v>
      </c>
      <c r="F4218">
        <v>0.04</v>
      </c>
      <c r="G4218" t="s">
        <v>37</v>
      </c>
      <c r="H4218">
        <v>0.67800000000000005</v>
      </c>
      <c r="I4218">
        <v>4.3330199999999999E-2</v>
      </c>
      <c r="J4218">
        <v>1.117</v>
      </c>
      <c r="K4218">
        <v>0.94078899999999999</v>
      </c>
      <c r="L4218">
        <v>8.3041999999999998</v>
      </c>
      <c r="M4218">
        <v>25.8</v>
      </c>
      <c r="N4218">
        <v>1080</v>
      </c>
      <c r="O4218">
        <v>0</v>
      </c>
      <c r="P4218">
        <v>0</v>
      </c>
      <c r="Q4218">
        <v>0</v>
      </c>
      <c r="R4218">
        <v>0</v>
      </c>
      <c r="S4218">
        <v>2.5074999999999998</v>
      </c>
      <c r="T4218">
        <v>2.3590284174999998</v>
      </c>
      <c r="U4218">
        <v>1356</v>
      </c>
      <c r="V4218">
        <v>3.8852200000000003E-2</v>
      </c>
      <c r="W4218">
        <v>1.1220000000000001</v>
      </c>
      <c r="X4218">
        <v>644</v>
      </c>
      <c r="Y4218">
        <v>2.1363799999999999E-2</v>
      </c>
      <c r="Z4218">
        <v>0.35699999999999998</v>
      </c>
      <c r="AA4218">
        <v>644</v>
      </c>
      <c r="AB4218">
        <v>0</v>
      </c>
      <c r="AC4218">
        <v>0</v>
      </c>
      <c r="AD4218">
        <v>0</v>
      </c>
      <c r="AE4218">
        <v>0</v>
      </c>
      <c r="AF4218">
        <v>0</v>
      </c>
    </row>
    <row r="4219" spans="1:32" x14ac:dyDescent="0.25">
      <c r="A4219">
        <v>125</v>
      </c>
      <c r="B4219" t="s">
        <v>44</v>
      </c>
      <c r="C4219">
        <v>1</v>
      </c>
      <c r="D4219">
        <v>4</v>
      </c>
      <c r="E4219" t="s">
        <v>43</v>
      </c>
      <c r="F4219">
        <v>0.04</v>
      </c>
      <c r="G4219" t="s">
        <v>39</v>
      </c>
      <c r="H4219">
        <v>0.67800000000000005</v>
      </c>
      <c r="I4219">
        <v>5.2155E-2</v>
      </c>
      <c r="J4219">
        <v>1.474</v>
      </c>
      <c r="K4219">
        <v>1.12012</v>
      </c>
      <c r="L4219">
        <v>6.9747199999999996</v>
      </c>
      <c r="M4219">
        <v>22.6</v>
      </c>
      <c r="N4219">
        <v>1080</v>
      </c>
      <c r="O4219">
        <v>0</v>
      </c>
      <c r="P4219">
        <v>0</v>
      </c>
      <c r="Q4219">
        <v>0</v>
      </c>
      <c r="R4219">
        <v>0</v>
      </c>
      <c r="S4219">
        <v>3.2968500000000001</v>
      </c>
      <c r="T4219">
        <v>3.6928676220000001</v>
      </c>
      <c r="U4219">
        <v>1356</v>
      </c>
      <c r="V4219">
        <v>5.0752400000000003E-2</v>
      </c>
      <c r="W4219">
        <v>1.4379999999999999</v>
      </c>
      <c r="X4219">
        <v>644</v>
      </c>
      <c r="Y4219">
        <v>2.0490999999999999E-2</v>
      </c>
      <c r="Z4219">
        <v>0.378</v>
      </c>
      <c r="AA4219">
        <v>644</v>
      </c>
      <c r="AB4219">
        <v>0</v>
      </c>
      <c r="AC4219">
        <v>0</v>
      </c>
      <c r="AD4219">
        <v>0</v>
      </c>
      <c r="AE4219">
        <v>0</v>
      </c>
      <c r="AF4219">
        <v>0</v>
      </c>
    </row>
    <row r="4220" spans="1:32" x14ac:dyDescent="0.25">
      <c r="A4220">
        <v>125</v>
      </c>
      <c r="B4220" t="s">
        <v>44</v>
      </c>
      <c r="C4220">
        <v>1</v>
      </c>
      <c r="D4220">
        <v>4</v>
      </c>
      <c r="E4220" t="s">
        <v>43</v>
      </c>
      <c r="F4220">
        <v>0.04</v>
      </c>
      <c r="G4220" t="s">
        <v>38</v>
      </c>
      <c r="H4220">
        <v>0.67800000000000005</v>
      </c>
      <c r="I4220">
        <v>4.5666400000000003E-2</v>
      </c>
      <c r="J4220">
        <v>1.37</v>
      </c>
      <c r="K4220">
        <v>0.98816199999999998</v>
      </c>
      <c r="L4220">
        <v>7.9060899999999998</v>
      </c>
      <c r="M4220">
        <v>27.3</v>
      </c>
      <c r="N4220">
        <v>1080</v>
      </c>
      <c r="O4220">
        <v>0</v>
      </c>
      <c r="P4220">
        <v>0</v>
      </c>
      <c r="Q4220">
        <v>0</v>
      </c>
      <c r="R4220">
        <v>0</v>
      </c>
      <c r="S4220">
        <v>3.1221000000000001</v>
      </c>
      <c r="T4220">
        <v>3.0851405802</v>
      </c>
      <c r="U4220">
        <v>1356</v>
      </c>
      <c r="V4220">
        <v>4.1596500000000002E-2</v>
      </c>
      <c r="W4220">
        <v>1.3540000000000001</v>
      </c>
      <c r="X4220">
        <v>644</v>
      </c>
      <c r="Y4220">
        <v>2.1564900000000001E-2</v>
      </c>
      <c r="Z4220">
        <v>0.40300000000000002</v>
      </c>
      <c r="AA4220">
        <v>644</v>
      </c>
      <c r="AB4220">
        <v>0</v>
      </c>
      <c r="AC4220">
        <v>0</v>
      </c>
      <c r="AD4220">
        <v>0</v>
      </c>
      <c r="AE4220">
        <v>0</v>
      </c>
      <c r="AF4220">
        <v>0</v>
      </c>
    </row>
    <row r="4221" spans="1:32" x14ac:dyDescent="0.25">
      <c r="A4221">
        <v>125</v>
      </c>
      <c r="B4221" t="s">
        <v>44</v>
      </c>
      <c r="C4221">
        <v>1</v>
      </c>
      <c r="D4221">
        <v>4</v>
      </c>
      <c r="E4221" t="s">
        <v>43</v>
      </c>
      <c r="F4221">
        <v>0.04</v>
      </c>
      <c r="G4221" t="s">
        <v>41</v>
      </c>
      <c r="H4221">
        <v>0.63749999999999996</v>
      </c>
      <c r="I4221">
        <v>5.5841099999999998E-2</v>
      </c>
      <c r="J4221">
        <v>1.8049999999999999</v>
      </c>
      <c r="K4221">
        <v>1.1928099999999999</v>
      </c>
      <c r="L4221">
        <v>6.5496400000000001</v>
      </c>
      <c r="M4221">
        <v>17.75</v>
      </c>
      <c r="N4221">
        <v>1080</v>
      </c>
      <c r="O4221">
        <v>3.7578125</v>
      </c>
      <c r="P4221">
        <v>1.9296875</v>
      </c>
      <c r="Q4221">
        <v>2</v>
      </c>
      <c r="R4221">
        <v>3.515625E-2</v>
      </c>
      <c r="S4221">
        <v>2.732899999999999</v>
      </c>
      <c r="T4221">
        <v>3.259830448999999</v>
      </c>
      <c r="U4221">
        <v>1275</v>
      </c>
      <c r="V4221">
        <v>5.6645300000000003E-2</v>
      </c>
      <c r="W4221">
        <v>1.8180000000000001</v>
      </c>
      <c r="X4221">
        <v>725</v>
      </c>
      <c r="Y4221">
        <v>2.1850899999999999E-2</v>
      </c>
      <c r="Z4221">
        <v>0.36599999999999999</v>
      </c>
      <c r="AA4221">
        <v>725</v>
      </c>
      <c r="AB4221">
        <v>0</v>
      </c>
      <c r="AC4221">
        <v>0</v>
      </c>
      <c r="AD4221">
        <v>0</v>
      </c>
      <c r="AE4221">
        <v>0</v>
      </c>
      <c r="AF4221">
        <v>0</v>
      </c>
    </row>
    <row r="4222" spans="1:32" x14ac:dyDescent="0.25">
      <c r="A4222">
        <v>125</v>
      </c>
      <c r="B4222" t="s">
        <v>44</v>
      </c>
      <c r="C4222">
        <v>1</v>
      </c>
      <c r="D4222">
        <v>4</v>
      </c>
      <c r="E4222" t="s">
        <v>43</v>
      </c>
      <c r="F4222">
        <v>0.04</v>
      </c>
      <c r="G4222" t="s">
        <v>34</v>
      </c>
      <c r="H4222">
        <v>0.67800000000000005</v>
      </c>
      <c r="I4222">
        <v>4.7112899999999999E-2</v>
      </c>
      <c r="J4222">
        <v>1.3320000000000001</v>
      </c>
      <c r="K4222">
        <v>1.01403</v>
      </c>
      <c r="L4222">
        <v>7.70444</v>
      </c>
      <c r="M4222">
        <v>17.3</v>
      </c>
      <c r="N4222">
        <v>1080</v>
      </c>
      <c r="O4222">
        <v>5.296875</v>
      </c>
      <c r="P4222">
        <v>2.515625</v>
      </c>
      <c r="Q4222">
        <v>3</v>
      </c>
      <c r="R4222">
        <v>3.515625E-2</v>
      </c>
      <c r="S4222">
        <v>2.8992</v>
      </c>
      <c r="T4222">
        <v>2.9398757760000001</v>
      </c>
      <c r="U4222">
        <v>1356</v>
      </c>
      <c r="V4222">
        <v>4.5902699999999998E-2</v>
      </c>
      <c r="W4222">
        <v>1.333</v>
      </c>
      <c r="X4222">
        <v>644</v>
      </c>
      <c r="Y4222">
        <v>2.0530400000000001E-2</v>
      </c>
      <c r="Z4222">
        <v>0.34200000000000003</v>
      </c>
      <c r="AA4222">
        <v>644</v>
      </c>
      <c r="AB4222">
        <v>0</v>
      </c>
      <c r="AC4222">
        <v>0</v>
      </c>
      <c r="AD4222">
        <v>0</v>
      </c>
      <c r="AE4222">
        <v>0</v>
      </c>
      <c r="AF4222">
        <v>0</v>
      </c>
    </row>
    <row r="4223" spans="1:32" x14ac:dyDescent="0.25">
      <c r="A4223">
        <v>125</v>
      </c>
      <c r="B4223" t="s">
        <v>44</v>
      </c>
      <c r="C4223">
        <v>1</v>
      </c>
      <c r="D4223">
        <v>4</v>
      </c>
      <c r="E4223" t="s">
        <v>43</v>
      </c>
      <c r="F4223">
        <v>0.06</v>
      </c>
      <c r="G4223" t="s">
        <v>42</v>
      </c>
      <c r="H4223">
        <v>0.67800000000000005</v>
      </c>
      <c r="I4223">
        <v>3.9787200000000002E-2</v>
      </c>
      <c r="J4223">
        <v>1.03</v>
      </c>
      <c r="K4223">
        <v>0.87182400000000004</v>
      </c>
      <c r="L4223">
        <v>8.9611000000000001</v>
      </c>
      <c r="M4223">
        <v>31.2</v>
      </c>
      <c r="N4223">
        <v>1080</v>
      </c>
      <c r="O4223">
        <v>0</v>
      </c>
      <c r="P4223">
        <v>0</v>
      </c>
      <c r="Q4223">
        <v>0</v>
      </c>
      <c r="R4223">
        <v>0</v>
      </c>
      <c r="S4223">
        <v>2.9268000000000001</v>
      </c>
      <c r="T4223">
        <v>2.5516544832000001</v>
      </c>
      <c r="U4223">
        <v>1356</v>
      </c>
      <c r="V4223">
        <v>3.2216599999999998E-2</v>
      </c>
      <c r="W4223">
        <v>1.042</v>
      </c>
      <c r="X4223">
        <v>644</v>
      </c>
      <c r="Y4223">
        <v>2.1962099999999998E-2</v>
      </c>
      <c r="Z4223">
        <v>0.63300000000000001</v>
      </c>
      <c r="AA4223">
        <v>644</v>
      </c>
      <c r="AB4223">
        <v>0</v>
      </c>
      <c r="AC4223">
        <v>0</v>
      </c>
      <c r="AD4223">
        <v>0</v>
      </c>
      <c r="AE4223">
        <v>0</v>
      </c>
      <c r="AF4223">
        <v>0</v>
      </c>
    </row>
    <row r="4224" spans="1:32" x14ac:dyDescent="0.25">
      <c r="A4224">
        <v>125</v>
      </c>
      <c r="B4224" t="s">
        <v>44</v>
      </c>
      <c r="C4224">
        <v>1</v>
      </c>
      <c r="D4224">
        <v>4</v>
      </c>
      <c r="E4224" t="s">
        <v>43</v>
      </c>
      <c r="F4224">
        <v>0.06</v>
      </c>
      <c r="G4224" t="s">
        <v>36</v>
      </c>
      <c r="H4224">
        <v>0.67800000000000005</v>
      </c>
      <c r="I4224">
        <v>4.3337800000000003E-2</v>
      </c>
      <c r="J4224">
        <v>1.3129999999999999</v>
      </c>
      <c r="K4224">
        <v>0.93981700000000001</v>
      </c>
      <c r="L4224">
        <v>8.3127899999999997</v>
      </c>
      <c r="M4224">
        <v>22.8</v>
      </c>
      <c r="N4224">
        <v>1080</v>
      </c>
      <c r="O4224">
        <v>0</v>
      </c>
      <c r="P4224">
        <v>0</v>
      </c>
      <c r="Q4224">
        <v>0</v>
      </c>
      <c r="R4224">
        <v>0</v>
      </c>
      <c r="S4224">
        <v>3.15</v>
      </c>
      <c r="T4224">
        <v>2.9604235499999998</v>
      </c>
      <c r="U4224">
        <v>1356</v>
      </c>
      <c r="V4224">
        <v>3.8760799999999998E-2</v>
      </c>
      <c r="W4224">
        <v>1.3160000000000001</v>
      </c>
      <c r="X4224">
        <v>644</v>
      </c>
      <c r="Y4224">
        <v>2.11907E-2</v>
      </c>
      <c r="Z4224">
        <v>0.36299999999999999</v>
      </c>
      <c r="AA4224">
        <v>644</v>
      </c>
      <c r="AB4224">
        <v>0</v>
      </c>
      <c r="AC4224">
        <v>0</v>
      </c>
      <c r="AD4224">
        <v>0</v>
      </c>
      <c r="AE4224">
        <v>0</v>
      </c>
      <c r="AF4224">
        <v>0</v>
      </c>
    </row>
    <row r="4225" spans="1:32" x14ac:dyDescent="0.25">
      <c r="A4225">
        <v>125</v>
      </c>
      <c r="B4225" t="s">
        <v>44</v>
      </c>
      <c r="C4225">
        <v>1</v>
      </c>
      <c r="D4225">
        <v>4</v>
      </c>
      <c r="E4225" t="s">
        <v>43</v>
      </c>
      <c r="F4225">
        <v>0.06</v>
      </c>
      <c r="G4225" t="s">
        <v>35</v>
      </c>
      <c r="H4225">
        <v>0.67800000000000005</v>
      </c>
      <c r="I4225">
        <v>4.5070399999999997E-2</v>
      </c>
      <c r="J4225">
        <v>1.2490000000000001</v>
      </c>
      <c r="K4225">
        <v>0.97258599999999995</v>
      </c>
      <c r="L4225">
        <v>8.0327099999999998</v>
      </c>
      <c r="M4225">
        <v>24.4</v>
      </c>
      <c r="N4225">
        <v>1080</v>
      </c>
      <c r="O4225">
        <v>0</v>
      </c>
      <c r="P4225">
        <v>0</v>
      </c>
      <c r="Q4225">
        <v>0</v>
      </c>
      <c r="R4225">
        <v>0</v>
      </c>
      <c r="S4225">
        <v>3.1539000000000001</v>
      </c>
      <c r="T4225">
        <v>3.0674389853999999</v>
      </c>
      <c r="U4225">
        <v>1356</v>
      </c>
      <c r="V4225">
        <v>4.2340000000000003E-2</v>
      </c>
      <c r="W4225">
        <v>1.256</v>
      </c>
      <c r="X4225">
        <v>644</v>
      </c>
      <c r="Y4225">
        <v>2.0089300000000001E-2</v>
      </c>
      <c r="Z4225">
        <v>0.33800000000000002</v>
      </c>
      <c r="AA4225">
        <v>644</v>
      </c>
      <c r="AB4225">
        <v>0</v>
      </c>
      <c r="AC4225">
        <v>0</v>
      </c>
      <c r="AD4225">
        <v>0</v>
      </c>
      <c r="AE4225">
        <v>0</v>
      </c>
      <c r="AF4225">
        <v>0</v>
      </c>
    </row>
    <row r="4226" spans="1:32" x14ac:dyDescent="0.25">
      <c r="A4226">
        <v>125</v>
      </c>
      <c r="B4226" t="s">
        <v>44</v>
      </c>
      <c r="C4226">
        <v>1</v>
      </c>
      <c r="D4226">
        <v>4</v>
      </c>
      <c r="E4226" t="s">
        <v>43</v>
      </c>
      <c r="F4226">
        <v>0.06</v>
      </c>
      <c r="G4226" t="s">
        <v>40</v>
      </c>
      <c r="H4226">
        <v>0.67800000000000005</v>
      </c>
      <c r="I4226">
        <v>4.17323E-2</v>
      </c>
      <c r="J4226">
        <v>1.0640000000000001</v>
      </c>
      <c r="K4226">
        <v>0.90939199999999998</v>
      </c>
      <c r="L4226">
        <v>8.5908999999999995</v>
      </c>
      <c r="M4226">
        <v>14.75</v>
      </c>
      <c r="N4226">
        <v>1080</v>
      </c>
      <c r="O4226">
        <v>4.31640625</v>
      </c>
      <c r="P4226">
        <v>2.19140625</v>
      </c>
      <c r="Q4226">
        <v>2</v>
      </c>
      <c r="R4226">
        <v>3.515625E-2</v>
      </c>
      <c r="S4226">
        <v>2.5074999999999998</v>
      </c>
      <c r="T4226">
        <v>2.28030044</v>
      </c>
      <c r="U4226">
        <v>1356</v>
      </c>
      <c r="V4226">
        <v>3.66726E-2</v>
      </c>
      <c r="W4226">
        <v>1.0940000000000001</v>
      </c>
      <c r="X4226">
        <v>644</v>
      </c>
      <c r="Y4226">
        <v>2.1978299999999999E-2</v>
      </c>
      <c r="Z4226">
        <v>0.39100000000000001</v>
      </c>
      <c r="AA4226">
        <v>644</v>
      </c>
      <c r="AB4226">
        <v>0</v>
      </c>
      <c r="AC4226">
        <v>0</v>
      </c>
      <c r="AD4226">
        <v>0</v>
      </c>
      <c r="AE4226">
        <v>0</v>
      </c>
      <c r="AF4226">
        <v>0</v>
      </c>
    </row>
    <row r="4227" spans="1:32" x14ac:dyDescent="0.25">
      <c r="A4227">
        <v>125</v>
      </c>
      <c r="B4227" t="s">
        <v>44</v>
      </c>
      <c r="C4227">
        <v>1</v>
      </c>
      <c r="D4227">
        <v>4</v>
      </c>
      <c r="E4227" t="s">
        <v>43</v>
      </c>
      <c r="F4227">
        <v>0.06</v>
      </c>
      <c r="G4227" t="s">
        <v>37</v>
      </c>
      <c r="H4227">
        <v>0.67800000000000005</v>
      </c>
      <c r="I4227">
        <v>3.9034800000000001E-2</v>
      </c>
      <c r="J4227">
        <v>0.88100000000000001</v>
      </c>
      <c r="K4227">
        <v>0.85221999999999998</v>
      </c>
      <c r="L4227">
        <v>9.16723</v>
      </c>
      <c r="M4227">
        <v>26.1</v>
      </c>
      <c r="N4227">
        <v>1080</v>
      </c>
      <c r="O4227">
        <v>0</v>
      </c>
      <c r="P4227">
        <v>0</v>
      </c>
      <c r="Q4227">
        <v>0</v>
      </c>
      <c r="R4227">
        <v>0</v>
      </c>
      <c r="S4227">
        <v>2.5550999999999999</v>
      </c>
      <c r="T4227">
        <v>2.1775073219999999</v>
      </c>
      <c r="U4227">
        <v>1356</v>
      </c>
      <c r="V4227">
        <v>3.3378900000000003E-2</v>
      </c>
      <c r="W4227">
        <v>0.89700000000000002</v>
      </c>
      <c r="X4227">
        <v>644</v>
      </c>
      <c r="Y4227">
        <v>2.1216100000000002E-2</v>
      </c>
      <c r="Z4227">
        <v>0.32400000000000001</v>
      </c>
      <c r="AA4227">
        <v>644</v>
      </c>
      <c r="AB4227">
        <v>0</v>
      </c>
      <c r="AC4227">
        <v>0</v>
      </c>
      <c r="AD4227">
        <v>0</v>
      </c>
      <c r="AE4227">
        <v>0</v>
      </c>
      <c r="AF4227">
        <v>0</v>
      </c>
    </row>
    <row r="4228" spans="1:32" x14ac:dyDescent="0.25">
      <c r="A4228">
        <v>125</v>
      </c>
      <c r="B4228" t="s">
        <v>44</v>
      </c>
      <c r="C4228">
        <v>1</v>
      </c>
      <c r="D4228">
        <v>4</v>
      </c>
      <c r="E4228" t="s">
        <v>43</v>
      </c>
      <c r="F4228">
        <v>0.06</v>
      </c>
      <c r="G4228" t="s">
        <v>39</v>
      </c>
      <c r="H4228">
        <v>0.67800000000000005</v>
      </c>
      <c r="I4228">
        <v>4.0064000000000002E-2</v>
      </c>
      <c r="J4228">
        <v>1.2470000000000001</v>
      </c>
      <c r="K4228">
        <v>0.87634000000000001</v>
      </c>
      <c r="L4228">
        <v>8.9149200000000004</v>
      </c>
      <c r="M4228">
        <v>26.6</v>
      </c>
      <c r="N4228">
        <v>1080</v>
      </c>
      <c r="O4228">
        <v>0</v>
      </c>
      <c r="P4228">
        <v>0</v>
      </c>
      <c r="Q4228">
        <v>0</v>
      </c>
      <c r="R4228">
        <v>0</v>
      </c>
      <c r="S4228">
        <v>2.5049999999999999</v>
      </c>
      <c r="T4228">
        <v>2.1952316999999999</v>
      </c>
      <c r="U4228">
        <v>1356</v>
      </c>
      <c r="V4228">
        <v>3.29751E-2</v>
      </c>
      <c r="W4228">
        <v>1.23</v>
      </c>
      <c r="X4228">
        <v>644</v>
      </c>
      <c r="Y4228">
        <v>2.1217199999999999E-2</v>
      </c>
      <c r="Z4228">
        <v>0.35399999999999998</v>
      </c>
      <c r="AA4228">
        <v>644</v>
      </c>
      <c r="AB4228">
        <v>0</v>
      </c>
      <c r="AC4228">
        <v>0</v>
      </c>
      <c r="AD4228">
        <v>0</v>
      </c>
      <c r="AE4228">
        <v>0</v>
      </c>
      <c r="AF4228">
        <v>0</v>
      </c>
    </row>
    <row r="4229" spans="1:32" x14ac:dyDescent="0.25">
      <c r="A4229">
        <v>125</v>
      </c>
      <c r="B4229" t="s">
        <v>44</v>
      </c>
      <c r="C4229">
        <v>1</v>
      </c>
      <c r="D4229">
        <v>4</v>
      </c>
      <c r="E4229" t="s">
        <v>43</v>
      </c>
      <c r="F4229">
        <v>0.06</v>
      </c>
      <c r="G4229" t="s">
        <v>38</v>
      </c>
      <c r="H4229">
        <v>0.67800000000000005</v>
      </c>
      <c r="I4229">
        <v>4.58007E-2</v>
      </c>
      <c r="J4229">
        <v>1.282</v>
      </c>
      <c r="K4229">
        <v>0.99142200000000003</v>
      </c>
      <c r="L4229">
        <v>7.8800999999999997</v>
      </c>
      <c r="M4229">
        <v>15.85</v>
      </c>
      <c r="N4229">
        <v>1080</v>
      </c>
      <c r="O4229">
        <v>4.90234375</v>
      </c>
      <c r="P4229">
        <v>2.39453125</v>
      </c>
      <c r="Q4229">
        <v>2</v>
      </c>
      <c r="R4229">
        <v>3.515625E-2</v>
      </c>
      <c r="S4229">
        <v>2.82185</v>
      </c>
      <c r="T4229">
        <v>2.7976441706999999</v>
      </c>
      <c r="U4229">
        <v>1356</v>
      </c>
      <c r="V4229">
        <v>4.2883600000000001E-2</v>
      </c>
      <c r="W4229">
        <v>1.284</v>
      </c>
      <c r="X4229">
        <v>644</v>
      </c>
      <c r="Y4229">
        <v>2.04745E-2</v>
      </c>
      <c r="Z4229">
        <v>0.36199999999999999</v>
      </c>
      <c r="AA4229">
        <v>644</v>
      </c>
      <c r="AB4229">
        <v>0</v>
      </c>
      <c r="AC4229">
        <v>0</v>
      </c>
      <c r="AD4229">
        <v>0</v>
      </c>
      <c r="AE4229">
        <v>0</v>
      </c>
      <c r="AF4229">
        <v>0</v>
      </c>
    </row>
    <row r="4230" spans="1:32" x14ac:dyDescent="0.25">
      <c r="A4230">
        <v>125</v>
      </c>
      <c r="B4230" t="s">
        <v>44</v>
      </c>
      <c r="C4230">
        <v>1</v>
      </c>
      <c r="D4230">
        <v>4</v>
      </c>
      <c r="E4230" t="s">
        <v>43</v>
      </c>
      <c r="F4230">
        <v>0.06</v>
      </c>
      <c r="G4230" t="s">
        <v>41</v>
      </c>
      <c r="H4230">
        <v>0.65600000000000003</v>
      </c>
      <c r="I4230">
        <v>4.8649100000000001E-2</v>
      </c>
      <c r="J4230">
        <v>1.248</v>
      </c>
      <c r="K4230">
        <v>1.0482800000000001</v>
      </c>
      <c r="L4230">
        <v>7.4526500000000002</v>
      </c>
      <c r="M4230">
        <v>16.100000000000001</v>
      </c>
      <c r="N4230">
        <v>1080</v>
      </c>
      <c r="O4230">
        <v>4.01953125</v>
      </c>
      <c r="P4230">
        <v>2.1015625</v>
      </c>
      <c r="Q4230">
        <v>2</v>
      </c>
      <c r="R4230">
        <v>5.46875E-2</v>
      </c>
      <c r="S4230">
        <v>2.5049999999999999</v>
      </c>
      <c r="T4230">
        <v>2.6259413999999999</v>
      </c>
      <c r="U4230">
        <v>1312</v>
      </c>
      <c r="V4230">
        <v>4.6566999999999997E-2</v>
      </c>
      <c r="W4230">
        <v>1.2410000000000001</v>
      </c>
      <c r="X4230">
        <v>688</v>
      </c>
      <c r="Y4230">
        <v>2.0492199999999999E-2</v>
      </c>
      <c r="Z4230">
        <v>0.36499999999999999</v>
      </c>
      <c r="AA4230">
        <v>688</v>
      </c>
      <c r="AB4230">
        <v>0</v>
      </c>
      <c r="AC4230">
        <v>1</v>
      </c>
      <c r="AD4230">
        <v>0</v>
      </c>
      <c r="AE4230">
        <v>0</v>
      </c>
      <c r="AF4230">
        <v>0</v>
      </c>
    </row>
    <row r="4231" spans="1:32" x14ac:dyDescent="0.25">
      <c r="A4231">
        <v>125</v>
      </c>
      <c r="B4231" t="s">
        <v>44</v>
      </c>
      <c r="C4231">
        <v>1</v>
      </c>
      <c r="D4231">
        <v>4</v>
      </c>
      <c r="E4231" t="s">
        <v>43</v>
      </c>
      <c r="F4231">
        <v>0.06</v>
      </c>
      <c r="G4231" t="s">
        <v>34</v>
      </c>
      <c r="H4231">
        <v>0.67800000000000005</v>
      </c>
      <c r="I4231">
        <v>3.7958600000000002E-2</v>
      </c>
      <c r="J4231">
        <v>0.95399999999999996</v>
      </c>
      <c r="K4231">
        <v>0.82915700000000003</v>
      </c>
      <c r="L4231">
        <v>9.4222199999999994</v>
      </c>
      <c r="M4231">
        <v>25.6</v>
      </c>
      <c r="N4231">
        <v>1080</v>
      </c>
      <c r="O4231">
        <v>0</v>
      </c>
      <c r="P4231">
        <v>0</v>
      </c>
      <c r="Q4231">
        <v>0</v>
      </c>
      <c r="R4231">
        <v>0</v>
      </c>
      <c r="S4231">
        <v>2.8743500000000002</v>
      </c>
      <c r="T4231">
        <v>2.3832874229500001</v>
      </c>
      <c r="U4231">
        <v>1356</v>
      </c>
      <c r="V4231">
        <v>3.2046499999999999E-2</v>
      </c>
      <c r="W4231">
        <v>0.95</v>
      </c>
      <c r="X4231">
        <v>644</v>
      </c>
      <c r="Y4231">
        <v>2.0851700000000001E-2</v>
      </c>
      <c r="Z4231">
        <v>0.376</v>
      </c>
      <c r="AA4231">
        <v>644</v>
      </c>
      <c r="AB4231">
        <v>0</v>
      </c>
      <c r="AC4231">
        <v>0</v>
      </c>
      <c r="AD4231">
        <v>0</v>
      </c>
      <c r="AE4231">
        <v>0</v>
      </c>
      <c r="AF4231">
        <v>0</v>
      </c>
    </row>
    <row r="4232" spans="1:32" x14ac:dyDescent="0.25">
      <c r="A4232">
        <v>125</v>
      </c>
      <c r="B4232" t="s">
        <v>44</v>
      </c>
      <c r="C4232">
        <v>1</v>
      </c>
      <c r="D4232">
        <v>256</v>
      </c>
      <c r="E4232" t="s">
        <v>33</v>
      </c>
      <c r="F4232">
        <v>0.08</v>
      </c>
      <c r="G4232" t="s">
        <v>42</v>
      </c>
      <c r="H4232">
        <v>0.72299999999999998</v>
      </c>
      <c r="I4232">
        <v>1.1391000000000001E-3</v>
      </c>
      <c r="J4232">
        <v>4.5999999999999999E-2</v>
      </c>
      <c r="K4232">
        <v>8.0921000000000007E-2</v>
      </c>
      <c r="L4232">
        <v>6178.87</v>
      </c>
      <c r="M4232">
        <v>8.1999999999999993</v>
      </c>
      <c r="N4232">
        <v>1081</v>
      </c>
      <c r="O4232">
        <v>0</v>
      </c>
      <c r="P4232">
        <v>0</v>
      </c>
      <c r="Q4232">
        <v>0</v>
      </c>
      <c r="R4232">
        <v>0</v>
      </c>
      <c r="S4232">
        <v>2.5550999999999999</v>
      </c>
      <c r="T4232">
        <v>0.20676124709999999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</row>
    <row r="4233" spans="1:32" x14ac:dyDescent="0.25">
      <c r="A4233">
        <v>125</v>
      </c>
      <c r="B4233" t="s">
        <v>44</v>
      </c>
      <c r="C4233">
        <v>1</v>
      </c>
      <c r="D4233">
        <v>256</v>
      </c>
      <c r="E4233" t="s">
        <v>33</v>
      </c>
      <c r="F4233">
        <v>0.08</v>
      </c>
      <c r="G4233" t="s">
        <v>36</v>
      </c>
      <c r="H4233">
        <v>0.69099999999999995</v>
      </c>
      <c r="I4233">
        <v>1.1402000000000001E-3</v>
      </c>
      <c r="J4233">
        <v>2.8000000000000001E-2</v>
      </c>
      <c r="K4233">
        <v>8.0474000000000004E-2</v>
      </c>
      <c r="L4233">
        <v>6213.19</v>
      </c>
      <c r="M4233">
        <v>7.2</v>
      </c>
      <c r="N4233">
        <v>1080</v>
      </c>
      <c r="O4233">
        <v>0</v>
      </c>
      <c r="P4233">
        <v>0</v>
      </c>
      <c r="Q4233">
        <v>0</v>
      </c>
      <c r="R4233">
        <v>0</v>
      </c>
      <c r="S4233">
        <v>2.5</v>
      </c>
      <c r="T4233">
        <v>0.201185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</row>
    <row r="4234" spans="1:32" x14ac:dyDescent="0.25">
      <c r="A4234">
        <v>125</v>
      </c>
      <c r="B4234" t="s">
        <v>44</v>
      </c>
      <c r="C4234">
        <v>1</v>
      </c>
      <c r="D4234">
        <v>256</v>
      </c>
      <c r="E4234" t="s">
        <v>33</v>
      </c>
      <c r="F4234">
        <v>0.08</v>
      </c>
      <c r="G4234" t="s">
        <v>35</v>
      </c>
      <c r="H4234">
        <v>0.57950000000000002</v>
      </c>
      <c r="I4234">
        <v>9.7885000000000008E-4</v>
      </c>
      <c r="J4234">
        <v>2.9000000000000001E-2</v>
      </c>
      <c r="K4234">
        <v>7.7658000000000005E-2</v>
      </c>
      <c r="L4234">
        <v>6438.49</v>
      </c>
      <c r="M4234">
        <v>7.2</v>
      </c>
      <c r="N4234">
        <v>1080</v>
      </c>
      <c r="O4234">
        <v>0</v>
      </c>
      <c r="P4234">
        <v>0</v>
      </c>
      <c r="Q4234">
        <v>0</v>
      </c>
      <c r="R4234">
        <v>0</v>
      </c>
      <c r="S4234">
        <v>2.6156000000000001</v>
      </c>
      <c r="T4234">
        <v>0.20312226480000001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</row>
    <row r="4235" spans="1:32" x14ac:dyDescent="0.25">
      <c r="A4235">
        <v>125</v>
      </c>
      <c r="B4235" t="s">
        <v>44</v>
      </c>
      <c r="C4235">
        <v>1</v>
      </c>
      <c r="D4235">
        <v>256</v>
      </c>
      <c r="E4235" t="s">
        <v>33</v>
      </c>
      <c r="F4235">
        <v>0.08</v>
      </c>
      <c r="G4235" t="s">
        <v>40</v>
      </c>
      <c r="H4235">
        <v>0.70750000000000002</v>
      </c>
      <c r="I4235">
        <v>7.9699999999999997E-4</v>
      </c>
      <c r="J4235">
        <v>2.4E-2</v>
      </c>
      <c r="K4235">
        <v>6.6934999999999995E-2</v>
      </c>
      <c r="L4235">
        <v>7469.93</v>
      </c>
      <c r="M4235">
        <v>10.3</v>
      </c>
      <c r="N4235">
        <v>1081</v>
      </c>
      <c r="O4235">
        <v>0</v>
      </c>
      <c r="P4235">
        <v>0</v>
      </c>
      <c r="Q4235">
        <v>0</v>
      </c>
      <c r="R4235">
        <v>0</v>
      </c>
      <c r="S4235">
        <v>3</v>
      </c>
      <c r="T4235">
        <v>0.20080500000000001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</row>
    <row r="4236" spans="1:32" x14ac:dyDescent="0.25">
      <c r="A4236">
        <v>125</v>
      </c>
      <c r="B4236" t="s">
        <v>44</v>
      </c>
      <c r="C4236">
        <v>1</v>
      </c>
      <c r="D4236">
        <v>256</v>
      </c>
      <c r="E4236" t="s">
        <v>33</v>
      </c>
      <c r="F4236">
        <v>0.08</v>
      </c>
      <c r="G4236" t="s">
        <v>37</v>
      </c>
      <c r="H4236">
        <v>0.64300000000000002</v>
      </c>
      <c r="I4236">
        <v>1.0001999999999999E-3</v>
      </c>
      <c r="J4236">
        <v>2.9000000000000001E-2</v>
      </c>
      <c r="K4236">
        <v>7.7881000000000006E-2</v>
      </c>
      <c r="L4236">
        <v>6420.05</v>
      </c>
      <c r="M4236">
        <v>10.5</v>
      </c>
      <c r="N4236">
        <v>1080</v>
      </c>
      <c r="O4236">
        <v>0</v>
      </c>
      <c r="P4236">
        <v>0</v>
      </c>
      <c r="Q4236">
        <v>0</v>
      </c>
      <c r="R4236">
        <v>0</v>
      </c>
      <c r="S4236">
        <v>2.5099999999999998</v>
      </c>
      <c r="T4236">
        <v>0.19548130999999999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</row>
    <row r="4237" spans="1:32" x14ac:dyDescent="0.25">
      <c r="A4237">
        <v>125</v>
      </c>
      <c r="B4237" t="s">
        <v>44</v>
      </c>
      <c r="C4237">
        <v>1</v>
      </c>
      <c r="D4237">
        <v>256</v>
      </c>
      <c r="E4237" t="s">
        <v>33</v>
      </c>
      <c r="F4237">
        <v>0.08</v>
      </c>
      <c r="G4237" t="s">
        <v>39</v>
      </c>
      <c r="H4237">
        <v>0.69950000000000001</v>
      </c>
      <c r="I4237">
        <v>1.09125E-3</v>
      </c>
      <c r="J4237">
        <v>2.8000000000000001E-2</v>
      </c>
      <c r="K4237">
        <v>7.8709000000000001E-2</v>
      </c>
      <c r="L4237">
        <v>6352.51</v>
      </c>
      <c r="M4237">
        <v>8.1999999999999993</v>
      </c>
      <c r="N4237">
        <v>1080</v>
      </c>
      <c r="O4237">
        <v>0</v>
      </c>
      <c r="P4237">
        <v>0</v>
      </c>
      <c r="Q4237">
        <v>0</v>
      </c>
      <c r="R4237">
        <v>0</v>
      </c>
      <c r="S4237">
        <v>2.5449000000000002</v>
      </c>
      <c r="T4237">
        <v>0.20030653409999999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</row>
    <row r="4238" spans="1:32" x14ac:dyDescent="0.25">
      <c r="A4238">
        <v>125</v>
      </c>
      <c r="B4238" t="s">
        <v>44</v>
      </c>
      <c r="C4238">
        <v>1</v>
      </c>
      <c r="D4238">
        <v>256</v>
      </c>
      <c r="E4238" t="s">
        <v>33</v>
      </c>
      <c r="F4238">
        <v>0.08</v>
      </c>
      <c r="G4238" t="s">
        <v>38</v>
      </c>
      <c r="H4238">
        <v>0.70150000000000001</v>
      </c>
      <c r="I4238">
        <v>1.1183E-3</v>
      </c>
      <c r="J4238">
        <v>2.9000000000000001E-2</v>
      </c>
      <c r="K4238">
        <v>7.8229000000000007E-2</v>
      </c>
      <c r="L4238">
        <v>6391.49</v>
      </c>
      <c r="M4238">
        <v>33.299999999999997</v>
      </c>
      <c r="N4238">
        <v>1081</v>
      </c>
      <c r="O4238">
        <v>0</v>
      </c>
      <c r="P4238">
        <v>0</v>
      </c>
      <c r="Q4238">
        <v>0</v>
      </c>
      <c r="R4238">
        <v>0</v>
      </c>
      <c r="S4238">
        <v>2.5099999999999998</v>
      </c>
      <c r="T4238">
        <v>0.19635479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</row>
    <row r="4239" spans="1:32" x14ac:dyDescent="0.25">
      <c r="A4239">
        <v>125</v>
      </c>
      <c r="B4239" t="s">
        <v>44</v>
      </c>
      <c r="C4239">
        <v>1</v>
      </c>
      <c r="D4239">
        <v>256</v>
      </c>
      <c r="E4239" t="s">
        <v>33</v>
      </c>
      <c r="F4239">
        <v>0.08</v>
      </c>
      <c r="G4239" t="s">
        <v>41</v>
      </c>
      <c r="H4239">
        <v>0.66549999999999998</v>
      </c>
      <c r="I4239">
        <v>8.631E-4</v>
      </c>
      <c r="J4239">
        <v>2.4E-2</v>
      </c>
      <c r="K4239">
        <v>7.5495999999999994E-2</v>
      </c>
      <c r="L4239">
        <v>6622.87</v>
      </c>
      <c r="M4239">
        <v>9.3000000000000007</v>
      </c>
      <c r="N4239">
        <v>1080</v>
      </c>
      <c r="O4239">
        <v>0</v>
      </c>
      <c r="P4239">
        <v>0</v>
      </c>
      <c r="Q4239">
        <v>0</v>
      </c>
      <c r="R4239">
        <v>0</v>
      </c>
      <c r="S4239">
        <v>2.5</v>
      </c>
      <c r="T4239">
        <v>0.18873999999999999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</row>
    <row r="4240" spans="1:32" x14ac:dyDescent="0.25">
      <c r="A4240">
        <v>125</v>
      </c>
      <c r="B4240" t="s">
        <v>44</v>
      </c>
      <c r="C4240">
        <v>1</v>
      </c>
      <c r="D4240">
        <v>256</v>
      </c>
      <c r="E4240" t="s">
        <v>33</v>
      </c>
      <c r="F4240">
        <v>0.08</v>
      </c>
      <c r="G4240" t="s">
        <v>34</v>
      </c>
      <c r="H4240">
        <v>0.57450000000000001</v>
      </c>
      <c r="I4240">
        <v>3.39785E-3</v>
      </c>
      <c r="J4240">
        <v>0.10100000000000001</v>
      </c>
      <c r="K4240">
        <v>0.12252200000000001</v>
      </c>
      <c r="L4240">
        <v>4080.9</v>
      </c>
      <c r="M4240">
        <v>8.3000000000000007</v>
      </c>
      <c r="N4240">
        <v>1080.5</v>
      </c>
      <c r="O4240">
        <v>0</v>
      </c>
      <c r="P4240">
        <v>0</v>
      </c>
      <c r="Q4240">
        <v>0</v>
      </c>
      <c r="R4240">
        <v>0.109375</v>
      </c>
      <c r="S4240">
        <v>2.5526</v>
      </c>
      <c r="T4240">
        <v>0.31274965719999998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</row>
    <row r="4241" spans="1:32" x14ac:dyDescent="0.25">
      <c r="A4241">
        <v>125</v>
      </c>
      <c r="B4241" t="s">
        <v>44</v>
      </c>
      <c r="C4241">
        <v>1</v>
      </c>
      <c r="D4241">
        <v>256</v>
      </c>
      <c r="E4241" t="s">
        <v>33</v>
      </c>
      <c r="F4241">
        <v>0.1</v>
      </c>
      <c r="G4241" t="s">
        <v>42</v>
      </c>
      <c r="H4241">
        <v>0.73799999999999999</v>
      </c>
      <c r="I4241">
        <v>1.132E-3</v>
      </c>
      <c r="J4241">
        <v>4.8000000000000001E-2</v>
      </c>
      <c r="K4241">
        <v>8.0320000000000003E-2</v>
      </c>
      <c r="L4241">
        <v>6225.1</v>
      </c>
      <c r="M4241">
        <v>7.2</v>
      </c>
      <c r="N4241">
        <v>1080</v>
      </c>
      <c r="O4241">
        <v>0</v>
      </c>
      <c r="P4241">
        <v>0</v>
      </c>
      <c r="Q4241">
        <v>0</v>
      </c>
      <c r="R4241">
        <v>0</v>
      </c>
      <c r="S4241">
        <v>2.5</v>
      </c>
      <c r="T4241">
        <v>0.20080000000000001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</row>
    <row r="4242" spans="1:32" x14ac:dyDescent="0.25">
      <c r="A4242">
        <v>125</v>
      </c>
      <c r="B4242" t="s">
        <v>44</v>
      </c>
      <c r="C4242">
        <v>1</v>
      </c>
      <c r="D4242">
        <v>256</v>
      </c>
      <c r="E4242" t="s">
        <v>33</v>
      </c>
      <c r="F4242">
        <v>0.1</v>
      </c>
      <c r="G4242" t="s">
        <v>36</v>
      </c>
      <c r="H4242">
        <v>0.70450000000000002</v>
      </c>
      <c r="I4242">
        <v>1.1272000000000001E-3</v>
      </c>
      <c r="J4242">
        <v>2.8000000000000001E-2</v>
      </c>
      <c r="K4242">
        <v>8.0224000000000004E-2</v>
      </c>
      <c r="L4242">
        <v>6232.55</v>
      </c>
      <c r="M4242">
        <v>8.3000000000000007</v>
      </c>
      <c r="N4242">
        <v>1080</v>
      </c>
      <c r="O4242">
        <v>0</v>
      </c>
      <c r="P4242">
        <v>0</v>
      </c>
      <c r="Q4242">
        <v>0</v>
      </c>
      <c r="R4242">
        <v>0</v>
      </c>
      <c r="S4242">
        <v>2.5550999999999999</v>
      </c>
      <c r="T4242">
        <v>0.20498034239999999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</row>
    <row r="4243" spans="1:32" x14ac:dyDescent="0.25">
      <c r="A4243">
        <v>125</v>
      </c>
      <c r="B4243" t="s">
        <v>44</v>
      </c>
      <c r="C4243">
        <v>1</v>
      </c>
      <c r="D4243">
        <v>256</v>
      </c>
      <c r="E4243" t="s">
        <v>33</v>
      </c>
      <c r="F4243">
        <v>0.1</v>
      </c>
      <c r="G4243" t="s">
        <v>35</v>
      </c>
      <c r="H4243">
        <v>0.61650000000000005</v>
      </c>
      <c r="I4243">
        <v>9.3705000000000004E-4</v>
      </c>
      <c r="J4243">
        <v>2.7E-2</v>
      </c>
      <c r="K4243">
        <v>7.6900999999999997E-2</v>
      </c>
      <c r="L4243">
        <v>6501.87</v>
      </c>
      <c r="M4243">
        <v>8.25</v>
      </c>
      <c r="N4243">
        <v>1080</v>
      </c>
      <c r="O4243">
        <v>0</v>
      </c>
      <c r="P4243">
        <v>0</v>
      </c>
      <c r="Q4243">
        <v>0</v>
      </c>
      <c r="R4243">
        <v>9.765625E-2</v>
      </c>
      <c r="S4243">
        <v>2.5275500000000002</v>
      </c>
      <c r="T4243">
        <v>0.19437112255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</row>
    <row r="4244" spans="1:32" x14ac:dyDescent="0.25">
      <c r="A4244">
        <v>125</v>
      </c>
      <c r="B4244" t="s">
        <v>44</v>
      </c>
      <c r="C4244">
        <v>1</v>
      </c>
      <c r="D4244">
        <v>256</v>
      </c>
      <c r="E4244" t="s">
        <v>33</v>
      </c>
      <c r="F4244">
        <v>0.1</v>
      </c>
      <c r="G4244" t="s">
        <v>40</v>
      </c>
      <c r="H4244">
        <v>0.72099999999999997</v>
      </c>
      <c r="I4244">
        <v>7.8324999999999998E-4</v>
      </c>
      <c r="J4244">
        <v>2.5999999999999999E-2</v>
      </c>
      <c r="K4244">
        <v>6.7435999999999996E-2</v>
      </c>
      <c r="L4244">
        <v>7414.44</v>
      </c>
      <c r="M4244">
        <v>8.1</v>
      </c>
      <c r="N4244">
        <v>1081</v>
      </c>
      <c r="O4244">
        <v>0</v>
      </c>
      <c r="P4244">
        <v>0</v>
      </c>
      <c r="Q4244">
        <v>0</v>
      </c>
      <c r="R4244">
        <v>0</v>
      </c>
      <c r="S4244">
        <v>2.4950000000000001</v>
      </c>
      <c r="T4244">
        <v>0.16825282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</row>
    <row r="4245" spans="1:32" x14ac:dyDescent="0.25">
      <c r="A4245">
        <v>125</v>
      </c>
      <c r="B4245" t="s">
        <v>44</v>
      </c>
      <c r="C4245">
        <v>1</v>
      </c>
      <c r="D4245">
        <v>256</v>
      </c>
      <c r="E4245" t="s">
        <v>33</v>
      </c>
      <c r="F4245">
        <v>0.1</v>
      </c>
      <c r="G4245" t="s">
        <v>37</v>
      </c>
      <c r="H4245">
        <v>0.67600000000000005</v>
      </c>
      <c r="I4245">
        <v>9.6489999999999998E-4</v>
      </c>
      <c r="J4245">
        <v>2.5999999999999999E-2</v>
      </c>
      <c r="K4245">
        <v>7.7159000000000005E-2</v>
      </c>
      <c r="L4245">
        <v>6480.13</v>
      </c>
      <c r="M4245">
        <v>10.3</v>
      </c>
      <c r="N4245">
        <v>1080</v>
      </c>
      <c r="O4245">
        <v>0</v>
      </c>
      <c r="P4245">
        <v>0</v>
      </c>
      <c r="Q4245">
        <v>0</v>
      </c>
      <c r="R4245">
        <v>0</v>
      </c>
      <c r="S4245">
        <v>2.5499999999999998</v>
      </c>
      <c r="T4245">
        <v>0.19675545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</row>
    <row r="4246" spans="1:32" x14ac:dyDescent="0.25">
      <c r="A4246">
        <v>125</v>
      </c>
      <c r="B4246" t="s">
        <v>44</v>
      </c>
      <c r="C4246">
        <v>1</v>
      </c>
      <c r="D4246">
        <v>256</v>
      </c>
      <c r="E4246" t="s">
        <v>33</v>
      </c>
      <c r="F4246">
        <v>0.1</v>
      </c>
      <c r="G4246" t="s">
        <v>39</v>
      </c>
      <c r="H4246">
        <v>0.72599999999999998</v>
      </c>
      <c r="I4246">
        <v>1.07745E-3</v>
      </c>
      <c r="J4246">
        <v>2.1999999999999999E-2</v>
      </c>
      <c r="K4246">
        <v>7.8131000000000006E-2</v>
      </c>
      <c r="L4246">
        <v>6399.51</v>
      </c>
      <c r="M4246">
        <v>35.299999999999997</v>
      </c>
      <c r="N4246">
        <v>1081</v>
      </c>
      <c r="O4246">
        <v>0</v>
      </c>
      <c r="P4246">
        <v>0</v>
      </c>
      <c r="Q4246">
        <v>0</v>
      </c>
      <c r="R4246">
        <v>0</v>
      </c>
      <c r="S4246">
        <v>2.5602</v>
      </c>
      <c r="T4246">
        <v>0.20003098620000001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</row>
    <row r="4247" spans="1:32" x14ac:dyDescent="0.25">
      <c r="A4247">
        <v>125</v>
      </c>
      <c r="B4247" t="s">
        <v>44</v>
      </c>
      <c r="C4247">
        <v>1</v>
      </c>
      <c r="D4247">
        <v>256</v>
      </c>
      <c r="E4247" t="s">
        <v>33</v>
      </c>
      <c r="F4247">
        <v>0.1</v>
      </c>
      <c r="G4247" t="s">
        <v>38</v>
      </c>
      <c r="H4247">
        <v>0.72799999999999998</v>
      </c>
      <c r="I4247">
        <v>1.08825E-3</v>
      </c>
      <c r="J4247">
        <v>3.1E-2</v>
      </c>
      <c r="K4247">
        <v>7.8411999999999996E-2</v>
      </c>
      <c r="L4247">
        <v>6376.58</v>
      </c>
      <c r="M4247">
        <v>10.3</v>
      </c>
      <c r="N4247">
        <v>1080</v>
      </c>
      <c r="O4247">
        <v>0</v>
      </c>
      <c r="P4247">
        <v>0</v>
      </c>
      <c r="Q4247">
        <v>0</v>
      </c>
      <c r="R4247">
        <v>0</v>
      </c>
      <c r="S4247">
        <v>2.5550999999999999</v>
      </c>
      <c r="T4247">
        <v>0.2003505012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</row>
    <row r="4248" spans="1:32" x14ac:dyDescent="0.25">
      <c r="A4248">
        <v>125</v>
      </c>
      <c r="B4248" t="s">
        <v>44</v>
      </c>
      <c r="C4248">
        <v>1</v>
      </c>
      <c r="D4248">
        <v>256</v>
      </c>
      <c r="E4248" t="s">
        <v>33</v>
      </c>
      <c r="F4248">
        <v>0.1</v>
      </c>
      <c r="G4248" t="s">
        <v>41</v>
      </c>
      <c r="H4248">
        <v>0.6895</v>
      </c>
      <c r="I4248">
        <v>8.4659999999999998E-4</v>
      </c>
      <c r="J4248">
        <v>2.3E-2</v>
      </c>
      <c r="K4248">
        <v>7.5569999999999998E-2</v>
      </c>
      <c r="L4248">
        <v>6616.38</v>
      </c>
      <c r="M4248">
        <v>9.3000000000000007</v>
      </c>
      <c r="N4248">
        <v>1080</v>
      </c>
      <c r="O4248">
        <v>0</v>
      </c>
      <c r="P4248">
        <v>0</v>
      </c>
      <c r="Q4248">
        <v>0</v>
      </c>
      <c r="R4248">
        <v>0</v>
      </c>
      <c r="S4248">
        <v>2.5499999999999998</v>
      </c>
      <c r="T4248">
        <v>0.1927035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</row>
    <row r="4249" spans="1:32" x14ac:dyDescent="0.25">
      <c r="A4249">
        <v>125</v>
      </c>
      <c r="B4249" t="s">
        <v>44</v>
      </c>
      <c r="C4249">
        <v>1</v>
      </c>
      <c r="D4249">
        <v>256</v>
      </c>
      <c r="E4249" t="s">
        <v>33</v>
      </c>
      <c r="F4249">
        <v>0.1</v>
      </c>
      <c r="G4249" t="s">
        <v>34</v>
      </c>
      <c r="H4249">
        <v>0.61899999999999999</v>
      </c>
      <c r="I4249">
        <v>3.0956999999999998E-3</v>
      </c>
      <c r="J4249">
        <v>0.11</v>
      </c>
      <c r="K4249">
        <v>0.115483</v>
      </c>
      <c r="L4249">
        <v>4329.6400000000003</v>
      </c>
      <c r="M4249">
        <v>41</v>
      </c>
      <c r="N4249">
        <v>1080</v>
      </c>
      <c r="O4249">
        <v>0</v>
      </c>
      <c r="P4249">
        <v>0</v>
      </c>
      <c r="Q4249">
        <v>0</v>
      </c>
      <c r="R4249">
        <v>0</v>
      </c>
      <c r="S4249">
        <v>2.5653000000000001</v>
      </c>
      <c r="T4249">
        <v>0.2962485399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</row>
    <row r="4250" spans="1:32" x14ac:dyDescent="0.25">
      <c r="A4250">
        <v>125</v>
      </c>
      <c r="B4250" t="s">
        <v>44</v>
      </c>
      <c r="C4250">
        <v>1</v>
      </c>
      <c r="D4250">
        <v>256</v>
      </c>
      <c r="E4250" t="s">
        <v>33</v>
      </c>
      <c r="F4250">
        <v>0.02</v>
      </c>
      <c r="G4250" t="s">
        <v>42</v>
      </c>
      <c r="H4250">
        <v>0.53349999999999997</v>
      </c>
      <c r="I4250">
        <v>1.4226E-3</v>
      </c>
      <c r="J4250">
        <v>3.2000000000000001E-2</v>
      </c>
      <c r="K4250">
        <v>8.4498000000000004E-2</v>
      </c>
      <c r="L4250">
        <v>5917.3</v>
      </c>
      <c r="M4250">
        <v>12.6</v>
      </c>
      <c r="N4250">
        <v>1080</v>
      </c>
      <c r="O4250">
        <v>0</v>
      </c>
      <c r="P4250">
        <v>0</v>
      </c>
      <c r="Q4250">
        <v>0</v>
      </c>
      <c r="R4250">
        <v>0</v>
      </c>
      <c r="S4250">
        <v>2.5</v>
      </c>
      <c r="T4250">
        <v>0.21124499999999999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</row>
    <row r="4251" spans="1:32" x14ac:dyDescent="0.25">
      <c r="A4251">
        <v>125</v>
      </c>
      <c r="B4251" t="s">
        <v>44</v>
      </c>
      <c r="C4251">
        <v>1</v>
      </c>
      <c r="D4251">
        <v>256</v>
      </c>
      <c r="E4251" t="s">
        <v>33</v>
      </c>
      <c r="F4251">
        <v>0.02</v>
      </c>
      <c r="G4251" t="s">
        <v>36</v>
      </c>
      <c r="H4251">
        <v>0.52449999999999997</v>
      </c>
      <c r="I4251">
        <v>1.2991000000000001E-3</v>
      </c>
      <c r="J4251">
        <v>2.9000000000000001E-2</v>
      </c>
      <c r="K4251">
        <v>8.3053000000000002E-2</v>
      </c>
      <c r="L4251">
        <v>6020.25</v>
      </c>
      <c r="M4251">
        <v>10.5</v>
      </c>
      <c r="N4251">
        <v>1081</v>
      </c>
      <c r="O4251">
        <v>0</v>
      </c>
      <c r="P4251">
        <v>0</v>
      </c>
      <c r="Q4251">
        <v>0</v>
      </c>
      <c r="R4251">
        <v>0</v>
      </c>
      <c r="S4251">
        <v>2.5049999999999999</v>
      </c>
      <c r="T4251">
        <v>0.208047765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</row>
    <row r="4252" spans="1:32" x14ac:dyDescent="0.25">
      <c r="A4252">
        <v>125</v>
      </c>
      <c r="B4252" t="s">
        <v>44</v>
      </c>
      <c r="C4252">
        <v>1</v>
      </c>
      <c r="D4252">
        <v>256</v>
      </c>
      <c r="E4252" t="s">
        <v>33</v>
      </c>
      <c r="F4252">
        <v>0.02</v>
      </c>
      <c r="G4252" t="s">
        <v>35</v>
      </c>
      <c r="H4252">
        <v>0.33150000000000002</v>
      </c>
      <c r="I4252">
        <v>1.36075E-3</v>
      </c>
      <c r="J4252">
        <v>2.8000000000000001E-2</v>
      </c>
      <c r="K4252">
        <v>8.5194000000000006E-2</v>
      </c>
      <c r="L4252">
        <v>5868.96</v>
      </c>
      <c r="M4252">
        <v>8.3000000000000007</v>
      </c>
      <c r="N4252">
        <v>1081</v>
      </c>
      <c r="O4252">
        <v>0</v>
      </c>
      <c r="P4252">
        <v>0</v>
      </c>
      <c r="Q4252">
        <v>0</v>
      </c>
      <c r="R4252">
        <v>0</v>
      </c>
      <c r="S4252">
        <v>2.5049999999999999</v>
      </c>
      <c r="T4252">
        <v>0.21341097000000001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</row>
    <row r="4253" spans="1:32" x14ac:dyDescent="0.25">
      <c r="A4253">
        <v>125</v>
      </c>
      <c r="B4253" t="s">
        <v>44</v>
      </c>
      <c r="C4253">
        <v>1</v>
      </c>
      <c r="D4253">
        <v>256</v>
      </c>
      <c r="E4253" t="s">
        <v>33</v>
      </c>
      <c r="F4253">
        <v>0.02</v>
      </c>
      <c r="G4253" t="s">
        <v>40</v>
      </c>
      <c r="H4253">
        <v>0.5</v>
      </c>
      <c r="I4253">
        <v>9.8069999999999993E-4</v>
      </c>
      <c r="J4253">
        <v>2.1000000000000001E-2</v>
      </c>
      <c r="K4253">
        <v>8.1934000000000007E-2</v>
      </c>
      <c r="L4253">
        <v>6102.47</v>
      </c>
      <c r="M4253">
        <v>19.8</v>
      </c>
      <c r="N4253">
        <v>1080</v>
      </c>
      <c r="O4253">
        <v>0</v>
      </c>
      <c r="P4253">
        <v>0</v>
      </c>
      <c r="Q4253">
        <v>0</v>
      </c>
      <c r="R4253">
        <v>0</v>
      </c>
      <c r="S4253">
        <v>2.5499999999999998</v>
      </c>
      <c r="T4253">
        <v>0.2089317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</row>
    <row r="4254" spans="1:32" x14ac:dyDescent="0.25">
      <c r="A4254">
        <v>125</v>
      </c>
      <c r="B4254" t="s">
        <v>44</v>
      </c>
      <c r="C4254">
        <v>1</v>
      </c>
      <c r="D4254">
        <v>256</v>
      </c>
      <c r="E4254" t="s">
        <v>33</v>
      </c>
      <c r="F4254">
        <v>0.02</v>
      </c>
      <c r="G4254" t="s">
        <v>37</v>
      </c>
      <c r="H4254">
        <v>0.38350000000000001</v>
      </c>
      <c r="I4254">
        <v>1.30305E-3</v>
      </c>
      <c r="J4254">
        <v>2.8000000000000001E-2</v>
      </c>
      <c r="K4254">
        <v>8.6568000000000006E-2</v>
      </c>
      <c r="L4254">
        <v>5775.81</v>
      </c>
      <c r="M4254">
        <v>22.1</v>
      </c>
      <c r="N4254">
        <v>1081</v>
      </c>
      <c r="O4254">
        <v>0</v>
      </c>
      <c r="P4254">
        <v>0</v>
      </c>
      <c r="Q4254">
        <v>0</v>
      </c>
      <c r="R4254">
        <v>0</v>
      </c>
      <c r="S4254">
        <v>2.5099999999999998</v>
      </c>
      <c r="T4254">
        <v>0.21728568000000001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</row>
    <row r="4255" spans="1:32" x14ac:dyDescent="0.25">
      <c r="A4255">
        <v>125</v>
      </c>
      <c r="B4255" t="s">
        <v>44</v>
      </c>
      <c r="C4255">
        <v>1</v>
      </c>
      <c r="D4255">
        <v>256</v>
      </c>
      <c r="E4255" t="s">
        <v>33</v>
      </c>
      <c r="F4255">
        <v>0.02</v>
      </c>
      <c r="G4255" t="s">
        <v>39</v>
      </c>
      <c r="H4255">
        <v>0.49349999999999999</v>
      </c>
      <c r="I4255">
        <v>1.13215E-3</v>
      </c>
      <c r="J4255">
        <v>2.4E-2</v>
      </c>
      <c r="K4255">
        <v>7.9885999999999999E-2</v>
      </c>
      <c r="L4255">
        <v>6258.92</v>
      </c>
      <c r="M4255">
        <v>9.3000000000000007</v>
      </c>
      <c r="N4255">
        <v>1080</v>
      </c>
      <c r="O4255">
        <v>0</v>
      </c>
      <c r="P4255">
        <v>0</v>
      </c>
      <c r="Q4255">
        <v>0</v>
      </c>
      <c r="R4255">
        <v>0</v>
      </c>
      <c r="S4255">
        <v>2.5049999999999999</v>
      </c>
      <c r="T4255">
        <v>0.20011443000000001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</row>
    <row r="4256" spans="1:32" x14ac:dyDescent="0.25">
      <c r="A4256">
        <v>125</v>
      </c>
      <c r="B4256" t="s">
        <v>44</v>
      </c>
      <c r="C4256">
        <v>1</v>
      </c>
      <c r="D4256">
        <v>256</v>
      </c>
      <c r="E4256" t="s">
        <v>33</v>
      </c>
      <c r="F4256">
        <v>0.02</v>
      </c>
      <c r="G4256" t="s">
        <v>38</v>
      </c>
      <c r="H4256">
        <v>0.50049999999999994</v>
      </c>
      <c r="I4256">
        <v>1.3281E-3</v>
      </c>
      <c r="J4256">
        <v>3.2000000000000001E-2</v>
      </c>
      <c r="K4256">
        <v>8.2821000000000006E-2</v>
      </c>
      <c r="L4256">
        <v>6037.12</v>
      </c>
      <c r="M4256">
        <v>8.3000000000000007</v>
      </c>
      <c r="N4256">
        <v>1080</v>
      </c>
      <c r="O4256">
        <v>0</v>
      </c>
      <c r="P4256">
        <v>0</v>
      </c>
      <c r="Q4256">
        <v>0</v>
      </c>
      <c r="R4256">
        <v>0</v>
      </c>
      <c r="S4256">
        <v>2.5</v>
      </c>
      <c r="T4256">
        <v>0.2070525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</row>
    <row r="4257" spans="1:32" x14ac:dyDescent="0.25">
      <c r="A4257">
        <v>125</v>
      </c>
      <c r="B4257" t="s">
        <v>44</v>
      </c>
      <c r="C4257">
        <v>1</v>
      </c>
      <c r="D4257">
        <v>256</v>
      </c>
      <c r="E4257" t="s">
        <v>33</v>
      </c>
      <c r="F4257">
        <v>0.02</v>
      </c>
      <c r="G4257" t="s">
        <v>41</v>
      </c>
      <c r="H4257">
        <v>0.45850000000000002</v>
      </c>
      <c r="I4257">
        <v>1.0278500000000001E-3</v>
      </c>
      <c r="J4257">
        <v>2.3E-2</v>
      </c>
      <c r="K4257">
        <v>7.843E-2</v>
      </c>
      <c r="L4257">
        <v>6375.11</v>
      </c>
      <c r="M4257">
        <v>8.3000000000000007</v>
      </c>
      <c r="N4257">
        <v>1080</v>
      </c>
      <c r="O4257">
        <v>0</v>
      </c>
      <c r="P4257">
        <v>0</v>
      </c>
      <c r="Q4257">
        <v>0</v>
      </c>
      <c r="R4257">
        <v>0</v>
      </c>
      <c r="S4257">
        <v>2.5550999999999999</v>
      </c>
      <c r="T4257">
        <v>0.20039649300000001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</row>
    <row r="4258" spans="1:32" x14ac:dyDescent="0.25">
      <c r="A4258">
        <v>125</v>
      </c>
      <c r="B4258" t="s">
        <v>44</v>
      </c>
      <c r="C4258">
        <v>1</v>
      </c>
      <c r="D4258">
        <v>256</v>
      </c>
      <c r="E4258" t="s">
        <v>33</v>
      </c>
      <c r="F4258">
        <v>0.02</v>
      </c>
      <c r="G4258" t="s">
        <v>34</v>
      </c>
      <c r="H4258">
        <v>0.32850000000000001</v>
      </c>
      <c r="I4258">
        <v>5.2624999999999998E-3</v>
      </c>
      <c r="J4258">
        <v>0.10100000000000001</v>
      </c>
      <c r="K4258">
        <v>0.161273</v>
      </c>
      <c r="L4258">
        <v>3100.33</v>
      </c>
      <c r="M4258">
        <v>8.3000000000000007</v>
      </c>
      <c r="N4258">
        <v>1080</v>
      </c>
      <c r="O4258">
        <v>0</v>
      </c>
      <c r="P4258">
        <v>0</v>
      </c>
      <c r="Q4258">
        <v>0</v>
      </c>
      <c r="R4258">
        <v>0</v>
      </c>
      <c r="S4258">
        <v>2.5</v>
      </c>
      <c r="T4258">
        <v>0.4031825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</row>
    <row r="4259" spans="1:32" x14ac:dyDescent="0.25">
      <c r="A4259">
        <v>125</v>
      </c>
      <c r="B4259" t="s">
        <v>44</v>
      </c>
      <c r="C4259">
        <v>1</v>
      </c>
      <c r="D4259">
        <v>256</v>
      </c>
      <c r="E4259" t="s">
        <v>33</v>
      </c>
      <c r="F4259">
        <v>0.04</v>
      </c>
      <c r="G4259" t="s">
        <v>42</v>
      </c>
      <c r="H4259">
        <v>0.64</v>
      </c>
      <c r="I4259">
        <v>1.2766500000000001E-3</v>
      </c>
      <c r="J4259">
        <v>3.9E-2</v>
      </c>
      <c r="K4259">
        <v>8.2994999999999999E-2</v>
      </c>
      <c r="L4259">
        <v>6024.46</v>
      </c>
      <c r="M4259">
        <v>8.3000000000000007</v>
      </c>
      <c r="N4259">
        <v>1081</v>
      </c>
      <c r="O4259">
        <v>0</v>
      </c>
      <c r="P4259">
        <v>0</v>
      </c>
      <c r="Q4259">
        <v>0</v>
      </c>
      <c r="R4259">
        <v>0</v>
      </c>
      <c r="S4259">
        <v>2.5</v>
      </c>
      <c r="T4259">
        <v>0.20748749999999999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</row>
    <row r="4260" spans="1:32" x14ac:dyDescent="0.25">
      <c r="A4260">
        <v>125</v>
      </c>
      <c r="B4260" t="s">
        <v>44</v>
      </c>
      <c r="C4260">
        <v>1</v>
      </c>
      <c r="D4260">
        <v>256</v>
      </c>
      <c r="E4260" t="s">
        <v>33</v>
      </c>
      <c r="F4260">
        <v>0.04</v>
      </c>
      <c r="G4260" t="s">
        <v>36</v>
      </c>
      <c r="H4260">
        <v>0.58699999999999997</v>
      </c>
      <c r="I4260">
        <v>1.2589999999999999E-3</v>
      </c>
      <c r="J4260">
        <v>3.3000000000000002E-2</v>
      </c>
      <c r="K4260">
        <v>8.4828000000000001E-2</v>
      </c>
      <c r="L4260">
        <v>5894.28</v>
      </c>
      <c r="M4260">
        <v>20</v>
      </c>
      <c r="N4260">
        <v>1080</v>
      </c>
      <c r="O4260">
        <v>0</v>
      </c>
      <c r="P4260">
        <v>0</v>
      </c>
      <c r="Q4260">
        <v>0</v>
      </c>
      <c r="R4260">
        <v>0</v>
      </c>
      <c r="S4260">
        <v>2.5602</v>
      </c>
      <c r="T4260">
        <v>0.2171766456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</row>
    <row r="4261" spans="1:32" x14ac:dyDescent="0.25">
      <c r="A4261">
        <v>125</v>
      </c>
      <c r="B4261" t="s">
        <v>44</v>
      </c>
      <c r="C4261">
        <v>1</v>
      </c>
      <c r="D4261">
        <v>256</v>
      </c>
      <c r="E4261" t="s">
        <v>33</v>
      </c>
      <c r="F4261">
        <v>0.04</v>
      </c>
      <c r="G4261" t="s">
        <v>35</v>
      </c>
      <c r="H4261">
        <v>0.45450000000000002</v>
      </c>
      <c r="I4261">
        <v>1.1367E-3</v>
      </c>
      <c r="J4261">
        <v>2.8000000000000001E-2</v>
      </c>
      <c r="K4261">
        <v>8.0167000000000002E-2</v>
      </c>
      <c r="L4261">
        <v>6236.98</v>
      </c>
      <c r="M4261">
        <v>8.3000000000000007</v>
      </c>
      <c r="N4261">
        <v>1080</v>
      </c>
      <c r="O4261">
        <v>0</v>
      </c>
      <c r="P4261">
        <v>0</v>
      </c>
      <c r="Q4261">
        <v>0</v>
      </c>
      <c r="R4261">
        <v>0</v>
      </c>
      <c r="S4261">
        <v>2.5049999999999999</v>
      </c>
      <c r="T4261">
        <v>0.20081833499999999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</row>
    <row r="4262" spans="1:32" x14ac:dyDescent="0.25">
      <c r="A4262">
        <v>125</v>
      </c>
      <c r="B4262" t="s">
        <v>44</v>
      </c>
      <c r="C4262">
        <v>1</v>
      </c>
      <c r="D4262">
        <v>256</v>
      </c>
      <c r="E4262" t="s">
        <v>33</v>
      </c>
      <c r="F4262">
        <v>0.04</v>
      </c>
      <c r="G4262" t="s">
        <v>40</v>
      </c>
      <c r="H4262">
        <v>0.61399999999999999</v>
      </c>
      <c r="I4262">
        <v>8.876E-4</v>
      </c>
      <c r="J4262">
        <v>2.5999999999999999E-2</v>
      </c>
      <c r="K4262">
        <v>7.5752E-2</v>
      </c>
      <c r="L4262">
        <v>6600.49</v>
      </c>
      <c r="M4262">
        <v>9.3000000000000007</v>
      </c>
      <c r="N4262">
        <v>1080</v>
      </c>
      <c r="O4262">
        <v>0</v>
      </c>
      <c r="P4262">
        <v>0</v>
      </c>
      <c r="Q4262">
        <v>0</v>
      </c>
      <c r="R4262">
        <v>0</v>
      </c>
      <c r="S4262">
        <v>2.6</v>
      </c>
      <c r="T4262">
        <v>0.1969552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</row>
    <row r="4263" spans="1:32" x14ac:dyDescent="0.25">
      <c r="A4263">
        <v>125</v>
      </c>
      <c r="B4263" t="s">
        <v>44</v>
      </c>
      <c r="C4263">
        <v>1</v>
      </c>
      <c r="D4263">
        <v>256</v>
      </c>
      <c r="E4263" t="s">
        <v>33</v>
      </c>
      <c r="F4263">
        <v>0.04</v>
      </c>
      <c r="G4263" t="s">
        <v>37</v>
      </c>
      <c r="H4263">
        <v>0.52</v>
      </c>
      <c r="I4263">
        <v>1.11885E-3</v>
      </c>
      <c r="J4263">
        <v>2.5999999999999999E-2</v>
      </c>
      <c r="K4263">
        <v>8.0182000000000003E-2</v>
      </c>
      <c r="L4263">
        <v>6235.81</v>
      </c>
      <c r="M4263">
        <v>9.3000000000000007</v>
      </c>
      <c r="N4263">
        <v>1080</v>
      </c>
      <c r="O4263">
        <v>0</v>
      </c>
      <c r="P4263">
        <v>0</v>
      </c>
      <c r="Q4263">
        <v>0</v>
      </c>
      <c r="R4263">
        <v>0</v>
      </c>
      <c r="S4263">
        <v>2.5049999999999999</v>
      </c>
      <c r="T4263">
        <v>0.20085591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</row>
    <row r="4264" spans="1:32" x14ac:dyDescent="0.25">
      <c r="A4264">
        <v>125</v>
      </c>
      <c r="B4264" t="s">
        <v>44</v>
      </c>
      <c r="C4264">
        <v>1</v>
      </c>
      <c r="D4264">
        <v>256</v>
      </c>
      <c r="E4264" t="s">
        <v>33</v>
      </c>
      <c r="F4264">
        <v>0.04</v>
      </c>
      <c r="G4264" t="s">
        <v>39</v>
      </c>
      <c r="H4264">
        <v>0.61399999999999999</v>
      </c>
      <c r="I4264">
        <v>1.07855E-3</v>
      </c>
      <c r="J4264">
        <v>2.5000000000000001E-2</v>
      </c>
      <c r="K4264">
        <v>7.8466999999999995E-2</v>
      </c>
      <c r="L4264">
        <v>6372.11</v>
      </c>
      <c r="M4264">
        <v>7.1</v>
      </c>
      <c r="N4264">
        <v>1080</v>
      </c>
      <c r="O4264">
        <v>0</v>
      </c>
      <c r="P4264">
        <v>0</v>
      </c>
      <c r="Q4264">
        <v>0</v>
      </c>
      <c r="R4264">
        <v>0</v>
      </c>
      <c r="S4264">
        <v>2.5049999999999999</v>
      </c>
      <c r="T4264">
        <v>0.19655983499999999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</row>
    <row r="4265" spans="1:32" x14ac:dyDescent="0.25">
      <c r="A4265">
        <v>125</v>
      </c>
      <c r="B4265" t="s">
        <v>44</v>
      </c>
      <c r="C4265">
        <v>1</v>
      </c>
      <c r="D4265">
        <v>256</v>
      </c>
      <c r="E4265" t="s">
        <v>33</v>
      </c>
      <c r="F4265">
        <v>0.04</v>
      </c>
      <c r="G4265" t="s">
        <v>38</v>
      </c>
      <c r="H4265">
        <v>0.62250000000000005</v>
      </c>
      <c r="I4265">
        <v>1.1925499999999999E-3</v>
      </c>
      <c r="J4265">
        <v>3.3000000000000002E-2</v>
      </c>
      <c r="K4265">
        <v>8.0635999999999999E-2</v>
      </c>
      <c r="L4265">
        <v>6200.7</v>
      </c>
      <c r="M4265">
        <v>9.3000000000000007</v>
      </c>
      <c r="N4265">
        <v>1080</v>
      </c>
      <c r="O4265">
        <v>0</v>
      </c>
      <c r="P4265">
        <v>0</v>
      </c>
      <c r="Q4265">
        <v>0</v>
      </c>
      <c r="R4265">
        <v>0</v>
      </c>
      <c r="S4265">
        <v>2.8443000000000001</v>
      </c>
      <c r="T4265">
        <v>0.2293529748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</row>
    <row r="4266" spans="1:32" x14ac:dyDescent="0.25">
      <c r="A4266">
        <v>125</v>
      </c>
      <c r="B4266" t="s">
        <v>44</v>
      </c>
      <c r="C4266">
        <v>1</v>
      </c>
      <c r="D4266">
        <v>256</v>
      </c>
      <c r="E4266" t="s">
        <v>33</v>
      </c>
      <c r="F4266">
        <v>0.04</v>
      </c>
      <c r="G4266" t="s">
        <v>41</v>
      </c>
      <c r="H4266">
        <v>0.56699999999999995</v>
      </c>
      <c r="I4266">
        <v>9.4399999999999996E-4</v>
      </c>
      <c r="J4266">
        <v>2.3E-2</v>
      </c>
      <c r="K4266">
        <v>7.6281000000000002E-2</v>
      </c>
      <c r="L4266">
        <v>6554.71</v>
      </c>
      <c r="M4266">
        <v>33.299999999999997</v>
      </c>
      <c r="N4266">
        <v>1080</v>
      </c>
      <c r="O4266">
        <v>0</v>
      </c>
      <c r="P4266">
        <v>0</v>
      </c>
      <c r="Q4266">
        <v>0</v>
      </c>
      <c r="R4266">
        <v>0</v>
      </c>
      <c r="S4266">
        <v>2.5602</v>
      </c>
      <c r="T4266">
        <v>0.19529461619999999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</row>
    <row r="4267" spans="1:32" x14ac:dyDescent="0.25">
      <c r="A4267">
        <v>125</v>
      </c>
      <c r="B4267" t="s">
        <v>44</v>
      </c>
      <c r="C4267">
        <v>1</v>
      </c>
      <c r="D4267">
        <v>256</v>
      </c>
      <c r="E4267" t="s">
        <v>33</v>
      </c>
      <c r="F4267">
        <v>0.04</v>
      </c>
      <c r="G4267" t="s">
        <v>34</v>
      </c>
      <c r="H4267">
        <v>0.46450000000000002</v>
      </c>
      <c r="I4267">
        <v>4.2452499999999999E-3</v>
      </c>
      <c r="J4267">
        <v>0.1</v>
      </c>
      <c r="K4267">
        <v>0.13993900000000001</v>
      </c>
      <c r="L4267">
        <v>3572.99</v>
      </c>
      <c r="M4267">
        <v>8.1999999999999993</v>
      </c>
      <c r="N4267">
        <v>1080</v>
      </c>
      <c r="O4267">
        <v>0</v>
      </c>
      <c r="P4267">
        <v>0</v>
      </c>
      <c r="Q4267">
        <v>0</v>
      </c>
      <c r="R4267">
        <v>0.15234375</v>
      </c>
      <c r="S4267">
        <v>2.7993999999999999</v>
      </c>
      <c r="T4267">
        <v>0.39174523659999999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</row>
    <row r="4268" spans="1:32" x14ac:dyDescent="0.25">
      <c r="A4268">
        <v>125</v>
      </c>
      <c r="B4268" t="s">
        <v>44</v>
      </c>
      <c r="C4268">
        <v>1</v>
      </c>
      <c r="D4268">
        <v>256</v>
      </c>
      <c r="E4268" t="s">
        <v>33</v>
      </c>
      <c r="F4268">
        <v>0.06</v>
      </c>
      <c r="G4268" t="s">
        <v>42</v>
      </c>
      <c r="H4268">
        <v>0.6895</v>
      </c>
      <c r="I4268">
        <v>1.2327E-3</v>
      </c>
      <c r="J4268">
        <v>4.2999999999999997E-2</v>
      </c>
      <c r="K4268">
        <v>8.2028000000000004E-2</v>
      </c>
      <c r="L4268">
        <v>6095.48</v>
      </c>
      <c r="M4268">
        <v>40</v>
      </c>
      <c r="N4268">
        <v>1080</v>
      </c>
      <c r="O4268">
        <v>0</v>
      </c>
      <c r="P4268">
        <v>0</v>
      </c>
      <c r="Q4268">
        <v>0</v>
      </c>
      <c r="R4268">
        <v>0</v>
      </c>
      <c r="S4268">
        <v>2.5049999999999999</v>
      </c>
      <c r="T4268">
        <v>0.20548014000000001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</row>
    <row r="4269" spans="1:32" x14ac:dyDescent="0.25">
      <c r="A4269">
        <v>125</v>
      </c>
      <c r="B4269" t="s">
        <v>44</v>
      </c>
      <c r="C4269">
        <v>1</v>
      </c>
      <c r="D4269">
        <v>256</v>
      </c>
      <c r="E4269" t="s">
        <v>33</v>
      </c>
      <c r="F4269">
        <v>0.06</v>
      </c>
      <c r="G4269" t="s">
        <v>36</v>
      </c>
      <c r="H4269">
        <v>0.64700000000000002</v>
      </c>
      <c r="I4269">
        <v>1.1686000000000001E-3</v>
      </c>
      <c r="J4269">
        <v>0.03</v>
      </c>
      <c r="K4269">
        <v>8.1193000000000001E-2</v>
      </c>
      <c r="L4269">
        <v>6158.17</v>
      </c>
      <c r="M4269">
        <v>9.3000000000000007</v>
      </c>
      <c r="N4269">
        <v>1080</v>
      </c>
      <c r="O4269">
        <v>0</v>
      </c>
      <c r="P4269">
        <v>0</v>
      </c>
      <c r="Q4269">
        <v>0</v>
      </c>
      <c r="R4269">
        <v>0</v>
      </c>
      <c r="S4269">
        <v>2.9116</v>
      </c>
      <c r="T4269">
        <v>0.23640153880000001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</row>
    <row r="4270" spans="1:32" x14ac:dyDescent="0.25">
      <c r="A4270">
        <v>125</v>
      </c>
      <c r="B4270" t="s">
        <v>44</v>
      </c>
      <c r="C4270">
        <v>1</v>
      </c>
      <c r="D4270">
        <v>256</v>
      </c>
      <c r="E4270" t="s">
        <v>33</v>
      </c>
      <c r="F4270">
        <v>0.06</v>
      </c>
      <c r="G4270" t="s">
        <v>35</v>
      </c>
      <c r="H4270">
        <v>0.52200000000000002</v>
      </c>
      <c r="I4270">
        <v>1.0615500000000001E-3</v>
      </c>
      <c r="J4270">
        <v>2.9000000000000001E-2</v>
      </c>
      <c r="K4270">
        <v>7.9294000000000003E-2</v>
      </c>
      <c r="L4270">
        <v>6305.65</v>
      </c>
      <c r="M4270">
        <v>8.3000000000000007</v>
      </c>
      <c r="N4270">
        <v>1080</v>
      </c>
      <c r="O4270">
        <v>0</v>
      </c>
      <c r="P4270">
        <v>0</v>
      </c>
      <c r="Q4270">
        <v>0</v>
      </c>
      <c r="R4270">
        <v>0</v>
      </c>
      <c r="S4270">
        <v>2.5602</v>
      </c>
      <c r="T4270">
        <v>0.20300849879999999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</row>
    <row r="4271" spans="1:32" x14ac:dyDescent="0.25">
      <c r="A4271">
        <v>125</v>
      </c>
      <c r="B4271" t="s">
        <v>44</v>
      </c>
      <c r="C4271">
        <v>1</v>
      </c>
      <c r="D4271">
        <v>256</v>
      </c>
      <c r="E4271" t="s">
        <v>33</v>
      </c>
      <c r="F4271">
        <v>0.06</v>
      </c>
      <c r="G4271" t="s">
        <v>40</v>
      </c>
      <c r="H4271">
        <v>0.68200000000000005</v>
      </c>
      <c r="I4271">
        <v>8.3850000000000005E-4</v>
      </c>
      <c r="J4271">
        <v>2.8000000000000001E-2</v>
      </c>
      <c r="K4271">
        <v>7.5010999999999994E-2</v>
      </c>
      <c r="L4271">
        <v>6665.69</v>
      </c>
      <c r="M4271">
        <v>9.3000000000000007</v>
      </c>
      <c r="N4271">
        <v>1080</v>
      </c>
      <c r="O4271">
        <v>0</v>
      </c>
      <c r="P4271">
        <v>0</v>
      </c>
      <c r="Q4271">
        <v>0</v>
      </c>
      <c r="R4271">
        <v>0</v>
      </c>
      <c r="S4271">
        <v>2.5</v>
      </c>
      <c r="T4271">
        <v>0.18752750000000001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</row>
    <row r="4272" spans="1:32" x14ac:dyDescent="0.25">
      <c r="A4272">
        <v>125</v>
      </c>
      <c r="B4272" t="s">
        <v>44</v>
      </c>
      <c r="C4272">
        <v>1</v>
      </c>
      <c r="D4272">
        <v>256</v>
      </c>
      <c r="E4272" t="s">
        <v>33</v>
      </c>
      <c r="F4272">
        <v>0.06</v>
      </c>
      <c r="G4272" t="s">
        <v>37</v>
      </c>
      <c r="H4272">
        <v>0.59299999999999997</v>
      </c>
      <c r="I4272">
        <v>1.0290500000000001E-3</v>
      </c>
      <c r="J4272">
        <v>2.5000000000000001E-2</v>
      </c>
      <c r="K4272">
        <v>7.8633999999999996E-2</v>
      </c>
      <c r="L4272">
        <v>6358.57</v>
      </c>
      <c r="M4272">
        <v>36.4</v>
      </c>
      <c r="N4272">
        <v>1081</v>
      </c>
      <c r="O4272">
        <v>0</v>
      </c>
      <c r="P4272">
        <v>0</v>
      </c>
      <c r="Q4272">
        <v>0</v>
      </c>
      <c r="R4272">
        <v>0</v>
      </c>
      <c r="S4272">
        <v>2.5499999999999998</v>
      </c>
      <c r="T4272">
        <v>0.20051669999999999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</row>
    <row r="4273" spans="1:32" x14ac:dyDescent="0.25">
      <c r="A4273">
        <v>125</v>
      </c>
      <c r="B4273" t="s">
        <v>44</v>
      </c>
      <c r="C4273">
        <v>1</v>
      </c>
      <c r="D4273">
        <v>256</v>
      </c>
      <c r="E4273" t="s">
        <v>33</v>
      </c>
      <c r="F4273">
        <v>0.06</v>
      </c>
      <c r="G4273" t="s">
        <v>39</v>
      </c>
      <c r="H4273">
        <v>0.67449999999999999</v>
      </c>
      <c r="I4273">
        <v>1.0581E-3</v>
      </c>
      <c r="J4273">
        <v>2.3E-2</v>
      </c>
      <c r="K4273">
        <v>7.8104999999999994E-2</v>
      </c>
      <c r="L4273">
        <v>6401.64</v>
      </c>
      <c r="M4273">
        <v>8.3000000000000007</v>
      </c>
      <c r="N4273">
        <v>1080</v>
      </c>
      <c r="O4273">
        <v>0</v>
      </c>
      <c r="P4273">
        <v>0</v>
      </c>
      <c r="Q4273">
        <v>0</v>
      </c>
      <c r="R4273">
        <v>0</v>
      </c>
      <c r="S4273">
        <v>2.4950000000000001</v>
      </c>
      <c r="T4273">
        <v>0.194871975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</row>
    <row r="4274" spans="1:32" x14ac:dyDescent="0.25">
      <c r="A4274">
        <v>125</v>
      </c>
      <c r="B4274" t="s">
        <v>44</v>
      </c>
      <c r="C4274">
        <v>1</v>
      </c>
      <c r="D4274">
        <v>256</v>
      </c>
      <c r="E4274" t="s">
        <v>33</v>
      </c>
      <c r="F4274">
        <v>0.06</v>
      </c>
      <c r="G4274" t="s">
        <v>38</v>
      </c>
      <c r="H4274">
        <v>0.67349999999999999</v>
      </c>
      <c r="I4274">
        <v>1.1443499999999999E-3</v>
      </c>
      <c r="J4274">
        <v>3.2000000000000001E-2</v>
      </c>
      <c r="K4274">
        <v>7.9881999999999995E-2</v>
      </c>
      <c r="L4274">
        <v>6259.23</v>
      </c>
      <c r="M4274">
        <v>7</v>
      </c>
      <c r="N4274">
        <v>1080</v>
      </c>
      <c r="O4274">
        <v>0</v>
      </c>
      <c r="P4274">
        <v>0</v>
      </c>
      <c r="Q4274">
        <v>0</v>
      </c>
      <c r="R4274">
        <v>0</v>
      </c>
      <c r="S4274">
        <v>2.5550999999999999</v>
      </c>
      <c r="T4274">
        <v>0.20410649820000001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</row>
    <row r="4275" spans="1:32" x14ac:dyDescent="0.25">
      <c r="A4275">
        <v>125</v>
      </c>
      <c r="B4275" t="s">
        <v>44</v>
      </c>
      <c r="C4275">
        <v>1</v>
      </c>
      <c r="D4275">
        <v>256</v>
      </c>
      <c r="E4275" t="s">
        <v>33</v>
      </c>
      <c r="F4275">
        <v>0.06</v>
      </c>
      <c r="G4275" t="s">
        <v>41</v>
      </c>
      <c r="H4275">
        <v>0.62749999999999995</v>
      </c>
      <c r="I4275">
        <v>9.0844999999999999E-4</v>
      </c>
      <c r="J4275">
        <v>2.5000000000000001E-2</v>
      </c>
      <c r="K4275">
        <v>7.5967999999999994E-2</v>
      </c>
      <c r="L4275">
        <v>6581.72</v>
      </c>
      <c r="M4275">
        <v>8.1999999999999993</v>
      </c>
      <c r="N4275">
        <v>1080</v>
      </c>
      <c r="O4275">
        <v>0</v>
      </c>
      <c r="P4275">
        <v>0</v>
      </c>
      <c r="Q4275">
        <v>0</v>
      </c>
      <c r="R4275">
        <v>0</v>
      </c>
      <c r="S4275">
        <v>2.5</v>
      </c>
      <c r="T4275">
        <v>0.18992000000000001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</row>
    <row r="4276" spans="1:32" x14ac:dyDescent="0.25">
      <c r="A4276">
        <v>125</v>
      </c>
      <c r="B4276" t="s">
        <v>44</v>
      </c>
      <c r="C4276">
        <v>1</v>
      </c>
      <c r="D4276">
        <v>256</v>
      </c>
      <c r="E4276" t="s">
        <v>33</v>
      </c>
      <c r="F4276">
        <v>0.06</v>
      </c>
      <c r="G4276" t="s">
        <v>34</v>
      </c>
      <c r="H4276">
        <v>0.53049999999999997</v>
      </c>
      <c r="I4276">
        <v>3.8143999999999999E-3</v>
      </c>
      <c r="J4276">
        <v>0.111</v>
      </c>
      <c r="K4276">
        <v>0.13122500000000001</v>
      </c>
      <c r="L4276">
        <v>3810.25</v>
      </c>
      <c r="M4276">
        <v>10.5</v>
      </c>
      <c r="N4276">
        <v>1080</v>
      </c>
      <c r="O4276">
        <v>0</v>
      </c>
      <c r="P4276">
        <v>0</v>
      </c>
      <c r="Q4276">
        <v>0</v>
      </c>
      <c r="R4276">
        <v>0</v>
      </c>
      <c r="S4276">
        <v>2.5024999999999999</v>
      </c>
      <c r="T4276">
        <v>0.32839056249999998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</row>
    <row r="4277" spans="1:32" x14ac:dyDescent="0.25">
      <c r="A4277">
        <v>125</v>
      </c>
      <c r="B4277" t="s">
        <v>44</v>
      </c>
      <c r="C4277">
        <v>1</v>
      </c>
      <c r="D4277">
        <v>256</v>
      </c>
      <c r="E4277" t="s">
        <v>43</v>
      </c>
      <c r="F4277">
        <v>0.08</v>
      </c>
      <c r="G4277" t="s">
        <v>42</v>
      </c>
      <c r="H4277">
        <v>0.72299999999999998</v>
      </c>
      <c r="I4277">
        <v>0.30995200000000001</v>
      </c>
      <c r="J4277">
        <v>6.7409999999999997</v>
      </c>
      <c r="K4277">
        <v>6.3026999999999997</v>
      </c>
      <c r="L4277">
        <v>79.331000000000003</v>
      </c>
      <c r="M4277">
        <v>14.4</v>
      </c>
      <c r="N4277">
        <v>1080.166666666667</v>
      </c>
      <c r="O4277">
        <v>350.25</v>
      </c>
      <c r="P4277">
        <v>130.01171875</v>
      </c>
      <c r="Q4277">
        <v>130</v>
      </c>
      <c r="R4277">
        <v>0.24609375</v>
      </c>
      <c r="S4277">
        <v>3.091075</v>
      </c>
      <c r="T4277">
        <v>19.482118402499999</v>
      </c>
      <c r="U4277">
        <v>1446</v>
      </c>
      <c r="V4277">
        <v>0.18651499999999999</v>
      </c>
      <c r="W4277">
        <v>2.613</v>
      </c>
      <c r="X4277">
        <v>554</v>
      </c>
      <c r="Y4277">
        <v>0.26742700000000003</v>
      </c>
      <c r="Z4277">
        <v>24.437000000000001</v>
      </c>
      <c r="AA4277">
        <v>554</v>
      </c>
      <c r="AB4277">
        <v>0</v>
      </c>
      <c r="AC4277">
        <v>4</v>
      </c>
      <c r="AD4277">
        <v>0</v>
      </c>
      <c r="AE4277">
        <v>0</v>
      </c>
      <c r="AF4277">
        <v>0</v>
      </c>
    </row>
    <row r="4278" spans="1:32" x14ac:dyDescent="0.25">
      <c r="A4278">
        <v>125</v>
      </c>
      <c r="B4278" t="s">
        <v>44</v>
      </c>
      <c r="C4278">
        <v>1</v>
      </c>
      <c r="D4278">
        <v>256</v>
      </c>
      <c r="E4278" t="s">
        <v>43</v>
      </c>
      <c r="F4278">
        <v>0.08</v>
      </c>
      <c r="G4278" t="s">
        <v>36</v>
      </c>
      <c r="H4278">
        <v>0.69099999999999995</v>
      </c>
      <c r="I4278">
        <v>0.31106400000000001</v>
      </c>
      <c r="J4278">
        <v>7.12</v>
      </c>
      <c r="K4278">
        <v>6.3228600000000004</v>
      </c>
      <c r="L4278">
        <v>79.078100000000006</v>
      </c>
      <c r="M4278">
        <v>15.14</v>
      </c>
      <c r="N4278">
        <v>1080.4000000000001</v>
      </c>
      <c r="O4278">
        <v>283.75</v>
      </c>
      <c r="P4278">
        <v>129.76171875</v>
      </c>
      <c r="Q4278">
        <v>130</v>
      </c>
      <c r="R4278">
        <v>0.17578125</v>
      </c>
      <c r="S4278">
        <v>3.1637714285714291</v>
      </c>
      <c r="T4278">
        <v>20.00408381485714</v>
      </c>
      <c r="U4278">
        <v>1382</v>
      </c>
      <c r="V4278">
        <v>0.185221</v>
      </c>
      <c r="W4278">
        <v>2.7360000000000002</v>
      </c>
      <c r="X4278">
        <v>618</v>
      </c>
      <c r="Y4278">
        <v>0.24029400000000001</v>
      </c>
      <c r="Z4278">
        <v>23.582999999999998</v>
      </c>
      <c r="AA4278">
        <v>618</v>
      </c>
      <c r="AB4278">
        <v>0</v>
      </c>
      <c r="AC4278">
        <v>4</v>
      </c>
      <c r="AD4278">
        <v>0</v>
      </c>
      <c r="AE4278">
        <v>0</v>
      </c>
      <c r="AF4278">
        <v>0</v>
      </c>
    </row>
    <row r="4279" spans="1:32" x14ac:dyDescent="0.25">
      <c r="A4279">
        <v>125</v>
      </c>
      <c r="B4279" t="s">
        <v>44</v>
      </c>
      <c r="C4279">
        <v>1</v>
      </c>
      <c r="D4279">
        <v>256</v>
      </c>
      <c r="E4279" t="s">
        <v>43</v>
      </c>
      <c r="F4279">
        <v>0.08</v>
      </c>
      <c r="G4279" t="s">
        <v>35</v>
      </c>
      <c r="H4279">
        <v>0.57950000000000002</v>
      </c>
      <c r="I4279">
        <v>0.37464999999999998</v>
      </c>
      <c r="J4279">
        <v>8.25</v>
      </c>
      <c r="K4279">
        <v>7.6000699999999997</v>
      </c>
      <c r="L4279">
        <v>65.788799999999995</v>
      </c>
      <c r="M4279">
        <v>14.11428571428571</v>
      </c>
      <c r="N4279">
        <v>1080.4285714285711</v>
      </c>
      <c r="O4279">
        <v>277</v>
      </c>
      <c r="P4279">
        <v>200.26171875</v>
      </c>
      <c r="Q4279">
        <v>200</v>
      </c>
      <c r="R4279">
        <v>0.3515625</v>
      </c>
      <c r="S4279">
        <v>3.2629444444444449</v>
      </c>
      <c r="T4279">
        <v>24.798606183888889</v>
      </c>
      <c r="U4279">
        <v>1159</v>
      </c>
      <c r="V4279">
        <v>0.191611</v>
      </c>
      <c r="W4279">
        <v>2.4359999999999999</v>
      </c>
      <c r="X4279">
        <v>841</v>
      </c>
      <c r="Y4279">
        <v>0.26480399999999998</v>
      </c>
      <c r="Z4279">
        <v>24.082000000000001</v>
      </c>
      <c r="AA4279">
        <v>841</v>
      </c>
      <c r="AB4279">
        <v>0</v>
      </c>
      <c r="AC4279">
        <v>5</v>
      </c>
      <c r="AD4279">
        <v>0</v>
      </c>
      <c r="AE4279">
        <v>0</v>
      </c>
      <c r="AF4279">
        <v>0</v>
      </c>
    </row>
    <row r="4280" spans="1:32" x14ac:dyDescent="0.25">
      <c r="A4280">
        <v>125</v>
      </c>
      <c r="B4280" t="s">
        <v>44</v>
      </c>
      <c r="C4280">
        <v>1</v>
      </c>
      <c r="D4280">
        <v>256</v>
      </c>
      <c r="E4280" t="s">
        <v>43</v>
      </c>
      <c r="F4280">
        <v>0.08</v>
      </c>
      <c r="G4280" t="s">
        <v>40</v>
      </c>
      <c r="H4280">
        <v>0.70750000000000002</v>
      </c>
      <c r="I4280">
        <v>0.31215900000000002</v>
      </c>
      <c r="J4280">
        <v>6.5140000000000002</v>
      </c>
      <c r="K4280">
        <v>6.3426600000000004</v>
      </c>
      <c r="L4280">
        <v>78.831299999999999</v>
      </c>
      <c r="M4280">
        <v>15.5</v>
      </c>
      <c r="N4280">
        <v>1080.5</v>
      </c>
      <c r="O4280">
        <v>353.75</v>
      </c>
      <c r="P4280">
        <v>146.26171875</v>
      </c>
      <c r="Q4280">
        <v>146</v>
      </c>
      <c r="R4280">
        <v>0.2734375</v>
      </c>
      <c r="S4280">
        <v>3.1541999999999999</v>
      </c>
      <c r="T4280">
        <v>20.006018172000001</v>
      </c>
      <c r="U4280">
        <v>1415</v>
      </c>
      <c r="V4280">
        <v>0.18474399999999999</v>
      </c>
      <c r="W4280">
        <v>2.1179999999999999</v>
      </c>
      <c r="X4280">
        <v>585</v>
      </c>
      <c r="Y4280">
        <v>0.26111400000000001</v>
      </c>
      <c r="Z4280">
        <v>24.428000000000001</v>
      </c>
      <c r="AA4280">
        <v>585</v>
      </c>
      <c r="AB4280">
        <v>0</v>
      </c>
      <c r="AC4280">
        <v>4</v>
      </c>
      <c r="AD4280">
        <v>0</v>
      </c>
      <c r="AE4280">
        <v>0</v>
      </c>
      <c r="AF4280">
        <v>0</v>
      </c>
    </row>
    <row r="4281" spans="1:32" x14ac:dyDescent="0.25">
      <c r="A4281">
        <v>125</v>
      </c>
      <c r="B4281" t="s">
        <v>44</v>
      </c>
      <c r="C4281">
        <v>1</v>
      </c>
      <c r="D4281">
        <v>256</v>
      </c>
      <c r="E4281" t="s">
        <v>43</v>
      </c>
      <c r="F4281">
        <v>0.08</v>
      </c>
      <c r="G4281" t="s">
        <v>37</v>
      </c>
      <c r="H4281">
        <v>0.64300000000000002</v>
      </c>
      <c r="I4281">
        <v>0.34386899999999998</v>
      </c>
      <c r="J4281">
        <v>6.9029999999999996</v>
      </c>
      <c r="K4281">
        <v>6.9816000000000003</v>
      </c>
      <c r="L4281">
        <v>71.616799999999998</v>
      </c>
      <c r="M4281">
        <v>14.3</v>
      </c>
      <c r="N4281">
        <v>1080.333333333333</v>
      </c>
      <c r="O4281">
        <v>299.25</v>
      </c>
      <c r="P4281">
        <v>167.26171875</v>
      </c>
      <c r="Q4281">
        <v>167</v>
      </c>
      <c r="R4281">
        <v>0.22265625</v>
      </c>
      <c r="S4281">
        <v>3.0898625000000002</v>
      </c>
      <c r="T4281">
        <v>21.572184029999999</v>
      </c>
      <c r="U4281">
        <v>1286</v>
      </c>
      <c r="V4281">
        <v>0.18811600000000001</v>
      </c>
      <c r="W4281">
        <v>2.64</v>
      </c>
      <c r="X4281">
        <v>714</v>
      </c>
      <c r="Y4281">
        <v>0.26533299999999999</v>
      </c>
      <c r="Z4281">
        <v>24.193000000000001</v>
      </c>
      <c r="AA4281">
        <v>714</v>
      </c>
      <c r="AB4281">
        <v>0</v>
      </c>
      <c r="AC4281">
        <v>4</v>
      </c>
      <c r="AD4281">
        <v>0</v>
      </c>
      <c r="AE4281">
        <v>0</v>
      </c>
      <c r="AF4281">
        <v>0</v>
      </c>
    </row>
    <row r="4282" spans="1:32" x14ac:dyDescent="0.25">
      <c r="A4282">
        <v>125</v>
      </c>
      <c r="B4282" t="s">
        <v>44</v>
      </c>
      <c r="C4282">
        <v>1</v>
      </c>
      <c r="D4282">
        <v>256</v>
      </c>
      <c r="E4282" t="s">
        <v>43</v>
      </c>
      <c r="F4282">
        <v>0.08</v>
      </c>
      <c r="G4282" t="s">
        <v>39</v>
      </c>
      <c r="H4282">
        <v>0.69950000000000001</v>
      </c>
      <c r="I4282">
        <v>0.30857400000000001</v>
      </c>
      <c r="J4282">
        <v>6.343</v>
      </c>
      <c r="K4282">
        <v>6.2745899999999999</v>
      </c>
      <c r="L4282">
        <v>79.686499999999995</v>
      </c>
      <c r="M4282">
        <v>13.766666666666669</v>
      </c>
      <c r="N4282">
        <v>1080.333333333333</v>
      </c>
      <c r="O4282">
        <v>348.5</v>
      </c>
      <c r="P4282">
        <v>148.13671875</v>
      </c>
      <c r="Q4282">
        <v>148</v>
      </c>
      <c r="R4282">
        <v>0.2109375</v>
      </c>
      <c r="S4282">
        <v>3.414128571428571</v>
      </c>
      <c r="T4282">
        <v>21.422256993000001</v>
      </c>
      <c r="U4282">
        <v>1399</v>
      </c>
      <c r="V4282">
        <v>0.184836</v>
      </c>
      <c r="W4282">
        <v>2.15</v>
      </c>
      <c r="X4282">
        <v>601</v>
      </c>
      <c r="Y4282">
        <v>0.24124599999999999</v>
      </c>
      <c r="Z4282">
        <v>24.135000000000002</v>
      </c>
      <c r="AA4282">
        <v>601</v>
      </c>
      <c r="AB4282">
        <v>0</v>
      </c>
      <c r="AC4282">
        <v>4</v>
      </c>
      <c r="AD4282">
        <v>0</v>
      </c>
      <c r="AE4282">
        <v>0</v>
      </c>
      <c r="AF4282">
        <v>0</v>
      </c>
    </row>
    <row r="4283" spans="1:32" x14ac:dyDescent="0.25">
      <c r="A4283">
        <v>125</v>
      </c>
      <c r="B4283" t="s">
        <v>44</v>
      </c>
      <c r="C4283">
        <v>1</v>
      </c>
      <c r="D4283">
        <v>256</v>
      </c>
      <c r="E4283" t="s">
        <v>43</v>
      </c>
      <c r="F4283">
        <v>0.08</v>
      </c>
      <c r="G4283" t="s">
        <v>38</v>
      </c>
      <c r="H4283">
        <v>0.70150000000000001</v>
      </c>
      <c r="I4283">
        <v>0.31654700000000002</v>
      </c>
      <c r="J4283">
        <v>6.4109999999999996</v>
      </c>
      <c r="K4283">
        <v>6.4344099999999997</v>
      </c>
      <c r="L4283">
        <v>77.7072</v>
      </c>
      <c r="M4283">
        <v>14.733333333333331</v>
      </c>
      <c r="N4283">
        <v>1080</v>
      </c>
      <c r="O4283">
        <v>334.875</v>
      </c>
      <c r="P4283">
        <v>138.26171875</v>
      </c>
      <c r="Q4283">
        <v>138</v>
      </c>
      <c r="R4283">
        <v>0.21484375</v>
      </c>
      <c r="S4283">
        <v>3.1084999999999998</v>
      </c>
      <c r="T4283">
        <v>20.001363484999999</v>
      </c>
      <c r="U4283">
        <v>1403</v>
      </c>
      <c r="V4283">
        <v>0.18611900000000001</v>
      </c>
      <c r="W4283">
        <v>2.1619999999999999</v>
      </c>
      <c r="X4283">
        <v>597</v>
      </c>
      <c r="Y4283">
        <v>0.26507199999999997</v>
      </c>
      <c r="Z4283">
        <v>24.356999999999999</v>
      </c>
      <c r="AA4283">
        <v>597</v>
      </c>
      <c r="AB4283">
        <v>0</v>
      </c>
      <c r="AC4283">
        <v>4</v>
      </c>
      <c r="AD4283">
        <v>0</v>
      </c>
      <c r="AE4283">
        <v>0</v>
      </c>
      <c r="AF4283">
        <v>0</v>
      </c>
    </row>
    <row r="4284" spans="1:32" x14ac:dyDescent="0.25">
      <c r="A4284">
        <v>125</v>
      </c>
      <c r="B4284" t="s">
        <v>44</v>
      </c>
      <c r="C4284">
        <v>1</v>
      </c>
      <c r="D4284">
        <v>256</v>
      </c>
      <c r="E4284" t="s">
        <v>43</v>
      </c>
      <c r="F4284">
        <v>0.08</v>
      </c>
      <c r="G4284" t="s">
        <v>41</v>
      </c>
      <c r="H4284">
        <v>0.66549999999999998</v>
      </c>
      <c r="I4284">
        <v>0.33418799999999999</v>
      </c>
      <c r="J4284">
        <v>6.7610000000000001</v>
      </c>
      <c r="K4284">
        <v>6.7933300000000001</v>
      </c>
      <c r="L4284">
        <v>73.601600000000005</v>
      </c>
      <c r="M4284">
        <v>14.6</v>
      </c>
      <c r="N4284">
        <v>1080.5999999999999</v>
      </c>
      <c r="O4284">
        <v>268.5</v>
      </c>
      <c r="P4284">
        <v>127.26171875</v>
      </c>
      <c r="Q4284">
        <v>127</v>
      </c>
      <c r="R4284">
        <v>0.17578125</v>
      </c>
      <c r="S4284">
        <v>3.071128571428571</v>
      </c>
      <c r="T4284">
        <v>20.86318985814286</v>
      </c>
      <c r="U4284">
        <v>1331</v>
      </c>
      <c r="V4284">
        <v>0.18727099999999999</v>
      </c>
      <c r="W4284">
        <v>2.4</v>
      </c>
      <c r="X4284">
        <v>669</v>
      </c>
      <c r="Y4284">
        <v>0.26422699999999999</v>
      </c>
      <c r="Z4284">
        <v>24.538</v>
      </c>
      <c r="AA4284">
        <v>669</v>
      </c>
      <c r="AB4284">
        <v>0</v>
      </c>
      <c r="AC4284">
        <v>5</v>
      </c>
      <c r="AD4284">
        <v>0</v>
      </c>
      <c r="AE4284">
        <v>0</v>
      </c>
      <c r="AF4284">
        <v>0</v>
      </c>
    </row>
    <row r="4285" spans="1:32" x14ac:dyDescent="0.25">
      <c r="A4285">
        <v>125</v>
      </c>
      <c r="B4285" t="s">
        <v>44</v>
      </c>
      <c r="C4285">
        <v>1</v>
      </c>
      <c r="D4285">
        <v>256</v>
      </c>
      <c r="E4285" t="s">
        <v>43</v>
      </c>
      <c r="F4285">
        <v>0.08</v>
      </c>
      <c r="G4285" t="s">
        <v>34</v>
      </c>
      <c r="H4285">
        <v>0.58399999999999996</v>
      </c>
      <c r="I4285">
        <v>0.373531</v>
      </c>
      <c r="J4285">
        <v>7.1970000000000001</v>
      </c>
      <c r="K4285">
        <v>7.5775399999999999</v>
      </c>
      <c r="L4285">
        <v>65.984499999999997</v>
      </c>
      <c r="M4285">
        <v>15.6</v>
      </c>
      <c r="N4285">
        <v>1080.166666666667</v>
      </c>
      <c r="O4285">
        <v>249.5</v>
      </c>
      <c r="P4285">
        <v>181.26171875</v>
      </c>
      <c r="Q4285">
        <v>181</v>
      </c>
      <c r="R4285">
        <v>0.2109375</v>
      </c>
      <c r="S4285">
        <v>3.3234750000000002</v>
      </c>
      <c r="T4285">
        <v>25.1837647515</v>
      </c>
      <c r="U4285">
        <v>1168</v>
      </c>
      <c r="V4285">
        <v>0.18884100000000001</v>
      </c>
      <c r="W4285">
        <v>2.302</v>
      </c>
      <c r="X4285">
        <v>832</v>
      </c>
      <c r="Y4285">
        <v>0.265482</v>
      </c>
      <c r="Z4285">
        <v>24.148</v>
      </c>
      <c r="AA4285">
        <v>832</v>
      </c>
      <c r="AB4285">
        <v>0</v>
      </c>
      <c r="AC4285">
        <v>5</v>
      </c>
      <c r="AD4285">
        <v>0</v>
      </c>
      <c r="AE4285">
        <v>0</v>
      </c>
      <c r="AF4285">
        <v>0</v>
      </c>
    </row>
    <row r="4286" spans="1:32" x14ac:dyDescent="0.25">
      <c r="A4286">
        <v>125</v>
      </c>
      <c r="B4286" t="s">
        <v>44</v>
      </c>
      <c r="C4286">
        <v>1</v>
      </c>
      <c r="D4286">
        <v>256</v>
      </c>
      <c r="E4286" t="s">
        <v>43</v>
      </c>
      <c r="F4286">
        <v>0.1</v>
      </c>
      <c r="G4286" t="s">
        <v>42</v>
      </c>
      <c r="H4286">
        <v>0.73799999999999999</v>
      </c>
      <c r="I4286">
        <v>0.30403999999999998</v>
      </c>
      <c r="J4286">
        <v>6.3860000000000001</v>
      </c>
      <c r="K4286">
        <v>6.1790700000000003</v>
      </c>
      <c r="L4286">
        <v>80.918300000000002</v>
      </c>
      <c r="M4286">
        <v>16.13333333333334</v>
      </c>
      <c r="N4286">
        <v>1080.166666666667</v>
      </c>
      <c r="O4286">
        <v>360.5</v>
      </c>
      <c r="P4286">
        <v>123.63671875</v>
      </c>
      <c r="Q4286">
        <v>124</v>
      </c>
      <c r="R4286">
        <v>0.5078125</v>
      </c>
      <c r="S4286">
        <v>3.2362285714285721</v>
      </c>
      <c r="T4286">
        <v>19.99688287885715</v>
      </c>
      <c r="U4286">
        <v>1476</v>
      </c>
      <c r="V4286">
        <v>0.185698</v>
      </c>
      <c r="W4286">
        <v>2.2189999999999999</v>
      </c>
      <c r="X4286">
        <v>524</v>
      </c>
      <c r="Y4286">
        <v>0.26322299999999998</v>
      </c>
      <c r="Z4286">
        <v>24.763999999999999</v>
      </c>
      <c r="AA4286">
        <v>524</v>
      </c>
      <c r="AB4286">
        <v>0</v>
      </c>
      <c r="AC4286">
        <v>4</v>
      </c>
      <c r="AD4286">
        <v>0</v>
      </c>
      <c r="AE4286">
        <v>0</v>
      </c>
      <c r="AF4286">
        <v>0</v>
      </c>
    </row>
    <row r="4287" spans="1:32" x14ac:dyDescent="0.25">
      <c r="A4287">
        <v>125</v>
      </c>
      <c r="B4287" t="s">
        <v>44</v>
      </c>
      <c r="C4287">
        <v>1</v>
      </c>
      <c r="D4287">
        <v>256</v>
      </c>
      <c r="E4287" t="s">
        <v>43</v>
      </c>
      <c r="F4287">
        <v>0.1</v>
      </c>
      <c r="G4287" t="s">
        <v>36</v>
      </c>
      <c r="H4287">
        <v>0.70450000000000002</v>
      </c>
      <c r="I4287">
        <v>0.31795400000000001</v>
      </c>
      <c r="J4287">
        <v>6.7510000000000003</v>
      </c>
      <c r="K4287">
        <v>6.4624100000000002</v>
      </c>
      <c r="L4287">
        <v>77.370599999999996</v>
      </c>
      <c r="M4287">
        <v>14.6</v>
      </c>
      <c r="N4287">
        <v>1080.333333333333</v>
      </c>
      <c r="O4287">
        <v>331.5</v>
      </c>
      <c r="P4287">
        <v>135.88671875</v>
      </c>
      <c r="Q4287">
        <v>136</v>
      </c>
      <c r="R4287">
        <v>0.26171875</v>
      </c>
      <c r="S4287">
        <v>3.34565</v>
      </c>
      <c r="T4287">
        <v>21.620962016500009</v>
      </c>
      <c r="U4287">
        <v>1409</v>
      </c>
      <c r="V4287">
        <v>0.18740399999999999</v>
      </c>
      <c r="W4287">
        <v>2.3380000000000001</v>
      </c>
      <c r="X4287">
        <v>591</v>
      </c>
      <c r="Y4287">
        <v>0.26493699999999998</v>
      </c>
      <c r="Z4287">
        <v>24.451000000000001</v>
      </c>
      <c r="AA4287">
        <v>591</v>
      </c>
      <c r="AB4287">
        <v>0</v>
      </c>
      <c r="AC4287">
        <v>4</v>
      </c>
      <c r="AD4287">
        <v>0</v>
      </c>
      <c r="AE4287">
        <v>0</v>
      </c>
      <c r="AF4287">
        <v>0</v>
      </c>
    </row>
    <row r="4288" spans="1:32" x14ac:dyDescent="0.25">
      <c r="A4288">
        <v>125</v>
      </c>
      <c r="B4288" t="s">
        <v>44</v>
      </c>
      <c r="C4288">
        <v>1</v>
      </c>
      <c r="D4288">
        <v>256</v>
      </c>
      <c r="E4288" t="s">
        <v>43</v>
      </c>
      <c r="F4288">
        <v>0.1</v>
      </c>
      <c r="G4288" t="s">
        <v>35</v>
      </c>
      <c r="H4288">
        <v>0.61650000000000005</v>
      </c>
      <c r="I4288">
        <v>0.36153800000000003</v>
      </c>
      <c r="J4288">
        <v>8.2390000000000008</v>
      </c>
      <c r="K4288">
        <v>7.3370100000000003</v>
      </c>
      <c r="L4288">
        <v>68.1477</v>
      </c>
      <c r="M4288">
        <v>15.233333333333331</v>
      </c>
      <c r="N4288">
        <v>1080.166666666667</v>
      </c>
      <c r="O4288">
        <v>275.5</v>
      </c>
      <c r="P4288">
        <v>171.26171875</v>
      </c>
      <c r="Q4288">
        <v>171</v>
      </c>
      <c r="R4288">
        <v>0.41796875</v>
      </c>
      <c r="S4288">
        <v>3.3856125000000001</v>
      </c>
      <c r="T4288">
        <v>24.840272768624999</v>
      </c>
      <c r="U4288">
        <v>1233</v>
      </c>
      <c r="V4288">
        <v>0.191715</v>
      </c>
      <c r="W4288">
        <v>2.7959999999999998</v>
      </c>
      <c r="X4288">
        <v>767</v>
      </c>
      <c r="Y4288">
        <v>0.26262799999999997</v>
      </c>
      <c r="Z4288">
        <v>24.039000000000001</v>
      </c>
      <c r="AA4288">
        <v>767</v>
      </c>
      <c r="AB4288">
        <v>0</v>
      </c>
      <c r="AC4288">
        <v>5</v>
      </c>
      <c r="AD4288">
        <v>0</v>
      </c>
      <c r="AE4288">
        <v>0</v>
      </c>
      <c r="AF4288">
        <v>0</v>
      </c>
    </row>
    <row r="4289" spans="1:32" x14ac:dyDescent="0.25">
      <c r="A4289">
        <v>125</v>
      </c>
      <c r="B4289" t="s">
        <v>44</v>
      </c>
      <c r="C4289">
        <v>1</v>
      </c>
      <c r="D4289">
        <v>256</v>
      </c>
      <c r="E4289" t="s">
        <v>43</v>
      </c>
      <c r="F4289">
        <v>0.1</v>
      </c>
      <c r="G4289" t="s">
        <v>40</v>
      </c>
      <c r="H4289">
        <v>0.72099999999999997</v>
      </c>
      <c r="I4289">
        <v>0.30897999999999998</v>
      </c>
      <c r="J4289">
        <v>8.048</v>
      </c>
      <c r="K4289">
        <v>6.2786799999999996</v>
      </c>
      <c r="L4289">
        <v>79.634600000000006</v>
      </c>
      <c r="M4289">
        <v>16.82</v>
      </c>
      <c r="N4289">
        <v>1080.4000000000001</v>
      </c>
      <c r="O4289">
        <v>306</v>
      </c>
      <c r="P4289">
        <v>115.26171875</v>
      </c>
      <c r="Q4289">
        <v>115</v>
      </c>
      <c r="R4289">
        <v>0.1875</v>
      </c>
      <c r="S4289">
        <v>3.3022</v>
      </c>
      <c r="T4289">
        <v>20.733457095999999</v>
      </c>
      <c r="U4289">
        <v>1442</v>
      </c>
      <c r="V4289">
        <v>0.18958900000000001</v>
      </c>
      <c r="W4289">
        <v>4.3739999999999997</v>
      </c>
      <c r="X4289">
        <v>558</v>
      </c>
      <c r="Y4289">
        <v>0.26357399999999997</v>
      </c>
      <c r="Z4289">
        <v>24.53</v>
      </c>
      <c r="AA4289">
        <v>558</v>
      </c>
      <c r="AB4289">
        <v>0</v>
      </c>
      <c r="AC4289">
        <v>4</v>
      </c>
      <c r="AD4289">
        <v>0</v>
      </c>
      <c r="AE4289">
        <v>0</v>
      </c>
      <c r="AF4289">
        <v>0</v>
      </c>
    </row>
    <row r="4290" spans="1:32" x14ac:dyDescent="0.25">
      <c r="A4290">
        <v>125</v>
      </c>
      <c r="B4290" t="s">
        <v>44</v>
      </c>
      <c r="C4290">
        <v>1</v>
      </c>
      <c r="D4290">
        <v>256</v>
      </c>
      <c r="E4290" t="s">
        <v>43</v>
      </c>
      <c r="F4290">
        <v>0.1</v>
      </c>
      <c r="G4290" t="s">
        <v>37</v>
      </c>
      <c r="H4290">
        <v>0.67600000000000005</v>
      </c>
      <c r="I4290">
        <v>0.32079299999999999</v>
      </c>
      <c r="J4290">
        <v>6.7709999999999999</v>
      </c>
      <c r="K4290">
        <v>6.51938</v>
      </c>
      <c r="L4290">
        <v>76.694400000000002</v>
      </c>
      <c r="M4290">
        <v>15.983333333333331</v>
      </c>
      <c r="N4290">
        <v>1080.166666666667</v>
      </c>
      <c r="O4290">
        <v>335.5</v>
      </c>
      <c r="P4290">
        <v>157.76171875</v>
      </c>
      <c r="Q4290">
        <v>158</v>
      </c>
      <c r="R4290">
        <v>0.25</v>
      </c>
      <c r="S4290">
        <v>3.106957142857143</v>
      </c>
      <c r="T4290">
        <v>20.255434258000001</v>
      </c>
      <c r="U4290">
        <v>1352</v>
      </c>
      <c r="V4290">
        <v>0.187609</v>
      </c>
      <c r="W4290">
        <v>2.34</v>
      </c>
      <c r="X4290">
        <v>648</v>
      </c>
      <c r="Y4290">
        <v>0.24627299999999999</v>
      </c>
      <c r="Z4290">
        <v>24.321000000000002</v>
      </c>
      <c r="AA4290">
        <v>648</v>
      </c>
      <c r="AB4290">
        <v>0</v>
      </c>
      <c r="AC4290">
        <v>4</v>
      </c>
      <c r="AD4290">
        <v>0</v>
      </c>
      <c r="AE4290">
        <v>0</v>
      </c>
      <c r="AF4290">
        <v>0</v>
      </c>
    </row>
    <row r="4291" spans="1:32" x14ac:dyDescent="0.25">
      <c r="A4291">
        <v>125</v>
      </c>
      <c r="B4291" t="s">
        <v>44</v>
      </c>
      <c r="C4291">
        <v>1</v>
      </c>
      <c r="D4291">
        <v>256</v>
      </c>
      <c r="E4291" t="s">
        <v>43</v>
      </c>
      <c r="F4291">
        <v>0.1</v>
      </c>
      <c r="G4291" t="s">
        <v>39</v>
      </c>
      <c r="H4291">
        <v>0.72599999999999998</v>
      </c>
      <c r="I4291">
        <v>0.30525400000000003</v>
      </c>
      <c r="J4291">
        <v>6.3070000000000004</v>
      </c>
      <c r="K4291">
        <v>6.2028499999999998</v>
      </c>
      <c r="L4291">
        <v>80.608099999999993</v>
      </c>
      <c r="M4291">
        <v>15.82</v>
      </c>
      <c r="N4291">
        <v>1080.2</v>
      </c>
      <c r="O4291">
        <v>314.75</v>
      </c>
      <c r="P4291">
        <v>114.13671875</v>
      </c>
      <c r="Q4291">
        <v>114</v>
      </c>
      <c r="R4291">
        <v>0.171875</v>
      </c>
      <c r="S4291">
        <v>3.263842857142857</v>
      </c>
      <c r="T4291">
        <v>20.245127666428569</v>
      </c>
      <c r="U4291">
        <v>1452</v>
      </c>
      <c r="V4291">
        <v>0.18639500000000001</v>
      </c>
      <c r="W4291">
        <v>2.4900000000000002</v>
      </c>
      <c r="X4291">
        <v>548</v>
      </c>
      <c r="Y4291">
        <v>0.26674199999999998</v>
      </c>
      <c r="Z4291">
        <v>24.745999999999999</v>
      </c>
      <c r="AA4291">
        <v>548</v>
      </c>
      <c r="AB4291">
        <v>0</v>
      </c>
      <c r="AC4291">
        <v>4</v>
      </c>
      <c r="AD4291">
        <v>0</v>
      </c>
      <c r="AE4291">
        <v>0</v>
      </c>
      <c r="AF4291">
        <v>0</v>
      </c>
    </row>
    <row r="4292" spans="1:32" x14ac:dyDescent="0.25">
      <c r="A4292">
        <v>125</v>
      </c>
      <c r="B4292" t="s">
        <v>44</v>
      </c>
      <c r="C4292">
        <v>1</v>
      </c>
      <c r="D4292">
        <v>256</v>
      </c>
      <c r="E4292" t="s">
        <v>43</v>
      </c>
      <c r="F4292">
        <v>0.1</v>
      </c>
      <c r="G4292" t="s">
        <v>38</v>
      </c>
      <c r="H4292">
        <v>0.72799999999999998</v>
      </c>
      <c r="I4292">
        <v>0.30440600000000001</v>
      </c>
      <c r="J4292">
        <v>6.367</v>
      </c>
      <c r="K4292">
        <v>6.1885599999999998</v>
      </c>
      <c r="L4292">
        <v>80.794300000000007</v>
      </c>
      <c r="M4292">
        <v>15.883333333333329</v>
      </c>
      <c r="N4292">
        <v>1080.166666666667</v>
      </c>
      <c r="O4292">
        <v>364</v>
      </c>
      <c r="P4292">
        <v>136.01171875</v>
      </c>
      <c r="Q4292">
        <v>136</v>
      </c>
      <c r="R4292">
        <v>0.24609375</v>
      </c>
      <c r="S4292">
        <v>3.25935</v>
      </c>
      <c r="T4292">
        <v>20.170683036</v>
      </c>
      <c r="U4292">
        <v>1456</v>
      </c>
      <c r="V4292">
        <v>0.18726499999999999</v>
      </c>
      <c r="W4292">
        <v>3.7650000000000001</v>
      </c>
      <c r="X4292">
        <v>544</v>
      </c>
      <c r="Y4292">
        <v>0.26430599999999999</v>
      </c>
      <c r="Z4292">
        <v>25.047000000000001</v>
      </c>
      <c r="AA4292">
        <v>544</v>
      </c>
      <c r="AB4292">
        <v>0</v>
      </c>
      <c r="AC4292">
        <v>4</v>
      </c>
      <c r="AD4292">
        <v>0</v>
      </c>
      <c r="AE4292">
        <v>0</v>
      </c>
      <c r="AF4292">
        <v>0</v>
      </c>
    </row>
    <row r="4293" spans="1:32" x14ac:dyDescent="0.25">
      <c r="A4293">
        <v>125</v>
      </c>
      <c r="B4293" t="s">
        <v>44</v>
      </c>
      <c r="C4293">
        <v>1</v>
      </c>
      <c r="D4293">
        <v>256</v>
      </c>
      <c r="E4293" t="s">
        <v>43</v>
      </c>
      <c r="F4293">
        <v>0.1</v>
      </c>
      <c r="G4293" t="s">
        <v>41</v>
      </c>
      <c r="H4293">
        <v>0.6895</v>
      </c>
      <c r="I4293">
        <v>0.320884</v>
      </c>
      <c r="J4293">
        <v>6.6210000000000004</v>
      </c>
      <c r="K4293">
        <v>6.5174000000000003</v>
      </c>
      <c r="L4293">
        <v>76.717699999999994</v>
      </c>
      <c r="M4293">
        <v>14.4</v>
      </c>
      <c r="N4293">
        <v>1080</v>
      </c>
      <c r="O4293">
        <v>320.75</v>
      </c>
      <c r="P4293">
        <v>136.76171875</v>
      </c>
      <c r="Q4293">
        <v>137</v>
      </c>
      <c r="R4293">
        <v>0.23046875</v>
      </c>
      <c r="S4293">
        <v>3.2463875</v>
      </c>
      <c r="T4293">
        <v>21.1580058925</v>
      </c>
      <c r="U4293">
        <v>1379</v>
      </c>
      <c r="V4293">
        <v>0.18635499999999999</v>
      </c>
      <c r="W4293">
        <v>2.1920000000000002</v>
      </c>
      <c r="X4293">
        <v>621</v>
      </c>
      <c r="Y4293">
        <v>0.26478299999999999</v>
      </c>
      <c r="Z4293">
        <v>24.88</v>
      </c>
      <c r="AA4293">
        <v>621</v>
      </c>
      <c r="AB4293">
        <v>0</v>
      </c>
      <c r="AC4293">
        <v>4</v>
      </c>
      <c r="AD4293">
        <v>0</v>
      </c>
      <c r="AE4293">
        <v>0</v>
      </c>
      <c r="AF4293">
        <v>0</v>
      </c>
    </row>
    <row r="4294" spans="1:32" x14ac:dyDescent="0.25">
      <c r="A4294">
        <v>125</v>
      </c>
      <c r="B4294" t="s">
        <v>44</v>
      </c>
      <c r="C4294">
        <v>1</v>
      </c>
      <c r="D4294">
        <v>256</v>
      </c>
      <c r="E4294" t="s">
        <v>43</v>
      </c>
      <c r="F4294">
        <v>0.1</v>
      </c>
      <c r="G4294" t="s">
        <v>34</v>
      </c>
      <c r="H4294">
        <v>0.625</v>
      </c>
      <c r="I4294">
        <v>0.35016999999999998</v>
      </c>
      <c r="J4294">
        <v>7.6890000000000001</v>
      </c>
      <c r="K4294">
        <v>7.1092599999999999</v>
      </c>
      <c r="L4294">
        <v>70.330799999999996</v>
      </c>
      <c r="M4294">
        <v>16.13333333333334</v>
      </c>
      <c r="N4294">
        <v>1080.333333333333</v>
      </c>
      <c r="O4294">
        <v>290.5</v>
      </c>
      <c r="P4294">
        <v>172.26171875</v>
      </c>
      <c r="Q4294">
        <v>172</v>
      </c>
      <c r="R4294">
        <v>0.21875</v>
      </c>
      <c r="S4294">
        <v>3.2174624999999999</v>
      </c>
      <c r="T4294">
        <v>22.873777452750002</v>
      </c>
      <c r="U4294">
        <v>1250</v>
      </c>
      <c r="V4294">
        <v>0.18912999999999999</v>
      </c>
      <c r="W4294">
        <v>2.3759999999999999</v>
      </c>
      <c r="X4294">
        <v>750</v>
      </c>
      <c r="Y4294">
        <v>0.24651600000000001</v>
      </c>
      <c r="Z4294">
        <v>24.137</v>
      </c>
      <c r="AA4294">
        <v>750</v>
      </c>
      <c r="AB4294">
        <v>0</v>
      </c>
      <c r="AC4294">
        <v>5</v>
      </c>
      <c r="AD4294">
        <v>0</v>
      </c>
      <c r="AE4294">
        <v>0</v>
      </c>
      <c r="AF4294">
        <v>0</v>
      </c>
    </row>
    <row r="4295" spans="1:32" x14ac:dyDescent="0.25">
      <c r="A4295">
        <v>125</v>
      </c>
      <c r="B4295" t="s">
        <v>44</v>
      </c>
      <c r="C4295">
        <v>1</v>
      </c>
      <c r="D4295">
        <v>256</v>
      </c>
      <c r="E4295" t="s">
        <v>43</v>
      </c>
      <c r="F4295">
        <v>0.02</v>
      </c>
      <c r="G4295" t="s">
        <v>42</v>
      </c>
      <c r="H4295">
        <v>0.53349999999999997</v>
      </c>
      <c r="I4295">
        <v>0.39451000000000003</v>
      </c>
      <c r="J4295">
        <v>11.629</v>
      </c>
      <c r="K4295">
        <v>8.0002300000000002</v>
      </c>
      <c r="L4295">
        <v>62.498199999999997</v>
      </c>
      <c r="M4295">
        <v>15.014285714285711</v>
      </c>
      <c r="N4295">
        <v>1081</v>
      </c>
      <c r="O4295">
        <v>234.5</v>
      </c>
      <c r="P4295">
        <v>205.51171875</v>
      </c>
      <c r="Q4295">
        <v>206</v>
      </c>
      <c r="R4295">
        <v>0.359375</v>
      </c>
      <c r="S4295">
        <v>3.1358000000000001</v>
      </c>
      <c r="T4295">
        <v>25.087121234000001</v>
      </c>
      <c r="U4295">
        <v>1067</v>
      </c>
      <c r="V4295">
        <v>0.18847900000000001</v>
      </c>
      <c r="W4295">
        <v>2.278</v>
      </c>
      <c r="X4295">
        <v>933</v>
      </c>
      <c r="Y4295">
        <v>0.26663999999999999</v>
      </c>
      <c r="Z4295">
        <v>24.038</v>
      </c>
      <c r="AA4295">
        <v>933</v>
      </c>
      <c r="AB4295">
        <v>0</v>
      </c>
      <c r="AC4295">
        <v>4</v>
      </c>
      <c r="AD4295">
        <v>0</v>
      </c>
      <c r="AE4295">
        <v>0</v>
      </c>
      <c r="AF4295">
        <v>0</v>
      </c>
    </row>
    <row r="4296" spans="1:32" x14ac:dyDescent="0.25">
      <c r="A4296">
        <v>125</v>
      </c>
      <c r="B4296" t="s">
        <v>44</v>
      </c>
      <c r="C4296">
        <v>1</v>
      </c>
      <c r="D4296">
        <v>256</v>
      </c>
      <c r="E4296" t="s">
        <v>43</v>
      </c>
      <c r="F4296">
        <v>0.02</v>
      </c>
      <c r="G4296" t="s">
        <v>36</v>
      </c>
      <c r="H4296">
        <v>0.52449999999999997</v>
      </c>
      <c r="I4296">
        <v>0.410389</v>
      </c>
      <c r="J4296">
        <v>27.306000000000001</v>
      </c>
      <c r="K4296">
        <v>8.3168799999999994</v>
      </c>
      <c r="L4296">
        <v>60.118699999999997</v>
      </c>
      <c r="M4296">
        <v>14.0375</v>
      </c>
      <c r="N4296">
        <v>1081</v>
      </c>
      <c r="O4296">
        <v>262.25</v>
      </c>
      <c r="P4296">
        <v>237.76171875</v>
      </c>
      <c r="Q4296">
        <v>238</v>
      </c>
      <c r="R4296">
        <v>0.37109375</v>
      </c>
      <c r="S4296">
        <v>3.2781899999999999</v>
      </c>
      <c r="T4296">
        <v>27.264312847199999</v>
      </c>
      <c r="U4296">
        <v>1049</v>
      </c>
      <c r="V4296">
        <v>0.191188</v>
      </c>
      <c r="W4296">
        <v>2.3420000000000001</v>
      </c>
      <c r="X4296">
        <v>951</v>
      </c>
      <c r="Y4296">
        <v>0.26499</v>
      </c>
      <c r="Z4296">
        <v>24.308</v>
      </c>
      <c r="AA4296">
        <v>951</v>
      </c>
      <c r="AB4296">
        <v>0</v>
      </c>
      <c r="AC4296">
        <v>4</v>
      </c>
      <c r="AD4296">
        <v>0</v>
      </c>
      <c r="AE4296">
        <v>0</v>
      </c>
      <c r="AF4296">
        <v>0</v>
      </c>
    </row>
    <row r="4297" spans="1:32" x14ac:dyDescent="0.25">
      <c r="A4297">
        <v>125</v>
      </c>
      <c r="B4297" t="s">
        <v>44</v>
      </c>
      <c r="C4297">
        <v>1</v>
      </c>
      <c r="D4297">
        <v>256</v>
      </c>
      <c r="E4297" t="s">
        <v>43</v>
      </c>
      <c r="F4297">
        <v>0.02</v>
      </c>
      <c r="G4297" t="s">
        <v>35</v>
      </c>
      <c r="H4297">
        <v>0.33150000000000002</v>
      </c>
      <c r="I4297">
        <v>0.49251899999999998</v>
      </c>
      <c r="J4297">
        <v>27.349</v>
      </c>
      <c r="K4297">
        <v>9.9740599999999997</v>
      </c>
      <c r="L4297">
        <v>50.13</v>
      </c>
      <c r="M4297">
        <v>14.422222222222221</v>
      </c>
      <c r="N4297">
        <v>1081</v>
      </c>
      <c r="O4297">
        <v>165.5</v>
      </c>
      <c r="P4297">
        <v>333.76171875</v>
      </c>
      <c r="Q4297">
        <v>334</v>
      </c>
      <c r="R4297">
        <v>0.3515625</v>
      </c>
      <c r="S4297">
        <v>3.2776000000000001</v>
      </c>
      <c r="T4297">
        <v>32.690979056000003</v>
      </c>
      <c r="U4297">
        <v>663</v>
      </c>
      <c r="V4297">
        <v>0.193249</v>
      </c>
      <c r="W4297">
        <v>2.5249999999999999</v>
      </c>
      <c r="X4297">
        <v>1337</v>
      </c>
      <c r="Y4297">
        <v>0.265843</v>
      </c>
      <c r="Z4297">
        <v>24.053999999999998</v>
      </c>
      <c r="AA4297">
        <v>1337</v>
      </c>
      <c r="AB4297">
        <v>0</v>
      </c>
      <c r="AC4297">
        <v>5</v>
      </c>
      <c r="AD4297">
        <v>0</v>
      </c>
      <c r="AE4297">
        <v>0</v>
      </c>
      <c r="AF4297">
        <v>0</v>
      </c>
    </row>
    <row r="4298" spans="1:32" x14ac:dyDescent="0.25">
      <c r="A4298">
        <v>125</v>
      </c>
      <c r="B4298" t="s">
        <v>44</v>
      </c>
      <c r="C4298">
        <v>1</v>
      </c>
      <c r="D4298">
        <v>256</v>
      </c>
      <c r="E4298" t="s">
        <v>43</v>
      </c>
      <c r="F4298">
        <v>0.02</v>
      </c>
      <c r="G4298" t="s">
        <v>40</v>
      </c>
      <c r="H4298">
        <v>0.5</v>
      </c>
      <c r="I4298">
        <v>0.40631099999999998</v>
      </c>
      <c r="J4298">
        <v>8.5860000000000003</v>
      </c>
      <c r="K4298">
        <v>8.2375000000000007</v>
      </c>
      <c r="L4298">
        <v>60.698</v>
      </c>
      <c r="M4298">
        <v>15.72857142857143</v>
      </c>
      <c r="N4298">
        <v>1080.8571428571429</v>
      </c>
      <c r="O4298">
        <v>239.5</v>
      </c>
      <c r="P4298">
        <v>239.13671875</v>
      </c>
      <c r="Q4298">
        <v>239</v>
      </c>
      <c r="R4298">
        <v>0.28515625</v>
      </c>
      <c r="S4298">
        <v>3.1851777777777781</v>
      </c>
      <c r="T4298">
        <v>26.237901944444449</v>
      </c>
      <c r="U4298">
        <v>1000</v>
      </c>
      <c r="V4298">
        <v>0.1893</v>
      </c>
      <c r="W4298">
        <v>2.2320000000000002</v>
      </c>
      <c r="X4298">
        <v>1000</v>
      </c>
      <c r="Y4298">
        <v>0.264322</v>
      </c>
      <c r="Z4298">
        <v>23.954999999999998</v>
      </c>
      <c r="AA4298">
        <v>1000</v>
      </c>
      <c r="AB4298">
        <v>0</v>
      </c>
      <c r="AC4298">
        <v>4</v>
      </c>
      <c r="AD4298">
        <v>0</v>
      </c>
      <c r="AE4298">
        <v>0</v>
      </c>
      <c r="AF4298">
        <v>0</v>
      </c>
    </row>
    <row r="4299" spans="1:32" x14ac:dyDescent="0.25">
      <c r="A4299">
        <v>125</v>
      </c>
      <c r="B4299" t="s">
        <v>44</v>
      </c>
      <c r="C4299">
        <v>1</v>
      </c>
      <c r="D4299">
        <v>256</v>
      </c>
      <c r="E4299" t="s">
        <v>43</v>
      </c>
      <c r="F4299">
        <v>0.02</v>
      </c>
      <c r="G4299" t="s">
        <v>37</v>
      </c>
      <c r="H4299">
        <v>0.38350000000000001</v>
      </c>
      <c r="I4299">
        <v>0.46030500000000002</v>
      </c>
      <c r="J4299">
        <v>19.22</v>
      </c>
      <c r="K4299">
        <v>9.3216300000000007</v>
      </c>
      <c r="L4299">
        <v>53.6387</v>
      </c>
      <c r="M4299">
        <v>15.52857142857143</v>
      </c>
      <c r="N4299">
        <v>1081</v>
      </c>
      <c r="O4299">
        <v>160.25</v>
      </c>
      <c r="P4299">
        <v>260.51171875</v>
      </c>
      <c r="Q4299">
        <v>260</v>
      </c>
      <c r="R4299">
        <v>0.328125</v>
      </c>
      <c r="S4299">
        <v>3.14228</v>
      </c>
      <c r="T4299">
        <v>29.291171516399999</v>
      </c>
      <c r="U4299">
        <v>767</v>
      </c>
      <c r="V4299">
        <v>0.19312499999999999</v>
      </c>
      <c r="W4299">
        <v>2.3330000000000002</v>
      </c>
      <c r="X4299">
        <v>1233</v>
      </c>
      <c r="Y4299">
        <v>0.26481100000000002</v>
      </c>
      <c r="Z4299">
        <v>24.050999999999998</v>
      </c>
      <c r="AA4299">
        <v>1233</v>
      </c>
      <c r="AB4299">
        <v>0</v>
      </c>
      <c r="AC4299">
        <v>5</v>
      </c>
      <c r="AD4299">
        <v>0</v>
      </c>
      <c r="AE4299">
        <v>0</v>
      </c>
      <c r="AF4299">
        <v>0</v>
      </c>
    </row>
    <row r="4300" spans="1:32" x14ac:dyDescent="0.25">
      <c r="A4300">
        <v>125</v>
      </c>
      <c r="B4300" t="s">
        <v>44</v>
      </c>
      <c r="C4300">
        <v>1</v>
      </c>
      <c r="D4300">
        <v>256</v>
      </c>
      <c r="E4300" t="s">
        <v>43</v>
      </c>
      <c r="F4300">
        <v>0.02</v>
      </c>
      <c r="G4300" t="s">
        <v>39</v>
      </c>
      <c r="H4300">
        <v>0.49349999999999999</v>
      </c>
      <c r="I4300">
        <v>0.40841300000000003</v>
      </c>
      <c r="J4300">
        <v>7.9210000000000003</v>
      </c>
      <c r="K4300">
        <v>8.2814499999999995</v>
      </c>
      <c r="L4300">
        <v>60.375900000000001</v>
      </c>
      <c r="M4300">
        <v>13.574999999999999</v>
      </c>
      <c r="N4300">
        <v>1081</v>
      </c>
      <c r="O4300">
        <v>246.75</v>
      </c>
      <c r="P4300">
        <v>253.26171875</v>
      </c>
      <c r="Q4300">
        <v>253</v>
      </c>
      <c r="R4300">
        <v>0.28515625</v>
      </c>
      <c r="S4300">
        <v>3.1606900000000002</v>
      </c>
      <c r="T4300">
        <v>26.175096200500001</v>
      </c>
      <c r="U4300">
        <v>987</v>
      </c>
      <c r="V4300">
        <v>0.18992000000000001</v>
      </c>
      <c r="W4300">
        <v>2.3079999999999998</v>
      </c>
      <c r="X4300">
        <v>1013</v>
      </c>
      <c r="Y4300">
        <v>0.26511699999999999</v>
      </c>
      <c r="Z4300">
        <v>24.047000000000001</v>
      </c>
      <c r="AA4300">
        <v>1013</v>
      </c>
      <c r="AB4300">
        <v>0</v>
      </c>
      <c r="AC4300">
        <v>4</v>
      </c>
      <c r="AD4300">
        <v>0</v>
      </c>
      <c r="AE4300">
        <v>0</v>
      </c>
      <c r="AF4300">
        <v>0</v>
      </c>
    </row>
    <row r="4301" spans="1:32" x14ac:dyDescent="0.25">
      <c r="A4301">
        <v>125</v>
      </c>
      <c r="B4301" t="s">
        <v>44</v>
      </c>
      <c r="C4301">
        <v>1</v>
      </c>
      <c r="D4301">
        <v>256</v>
      </c>
      <c r="E4301" t="s">
        <v>43</v>
      </c>
      <c r="F4301">
        <v>0.02</v>
      </c>
      <c r="G4301" t="s">
        <v>38</v>
      </c>
      <c r="H4301">
        <v>0.50049999999999994</v>
      </c>
      <c r="I4301">
        <v>0.408163</v>
      </c>
      <c r="J4301">
        <v>10.77</v>
      </c>
      <c r="K4301">
        <v>8.2740600000000004</v>
      </c>
      <c r="L4301">
        <v>60.4298</v>
      </c>
      <c r="M4301">
        <v>15.78571428571429</v>
      </c>
      <c r="N4301">
        <v>1081</v>
      </c>
      <c r="O4301">
        <v>226.25</v>
      </c>
      <c r="P4301">
        <v>230.26171875</v>
      </c>
      <c r="Q4301">
        <v>230</v>
      </c>
      <c r="R4301">
        <v>0.3046875</v>
      </c>
      <c r="S4301">
        <v>3.2109111111111108</v>
      </c>
      <c r="T4301">
        <v>26.567271187999999</v>
      </c>
      <c r="U4301">
        <v>1001</v>
      </c>
      <c r="V4301">
        <v>0.19367200000000001</v>
      </c>
      <c r="W4301">
        <v>2.4359999999999999</v>
      </c>
      <c r="X4301">
        <v>999</v>
      </c>
      <c r="Y4301">
        <v>0.26529900000000001</v>
      </c>
      <c r="Z4301">
        <v>24.204999999999998</v>
      </c>
      <c r="AA4301">
        <v>999</v>
      </c>
      <c r="AB4301">
        <v>0</v>
      </c>
      <c r="AC4301">
        <v>4</v>
      </c>
      <c r="AD4301">
        <v>0</v>
      </c>
      <c r="AE4301">
        <v>0</v>
      </c>
      <c r="AF4301">
        <v>0</v>
      </c>
    </row>
    <row r="4302" spans="1:32" x14ac:dyDescent="0.25">
      <c r="A4302">
        <v>125</v>
      </c>
      <c r="B4302" t="s">
        <v>44</v>
      </c>
      <c r="C4302">
        <v>1</v>
      </c>
      <c r="D4302">
        <v>256</v>
      </c>
      <c r="E4302" t="s">
        <v>43</v>
      </c>
      <c r="F4302">
        <v>0.02</v>
      </c>
      <c r="G4302" t="s">
        <v>41</v>
      </c>
      <c r="H4302">
        <v>0.45850000000000002</v>
      </c>
      <c r="I4302">
        <v>0.42125899999999999</v>
      </c>
      <c r="J4302">
        <v>8.51</v>
      </c>
      <c r="K4302">
        <v>8.5395699999999994</v>
      </c>
      <c r="L4302">
        <v>58.551000000000002</v>
      </c>
      <c r="M4302">
        <v>15.77142857142857</v>
      </c>
      <c r="N4302">
        <v>1081</v>
      </c>
      <c r="O4302">
        <v>209.25</v>
      </c>
      <c r="P4302">
        <v>246.76171875</v>
      </c>
      <c r="Q4302">
        <v>247</v>
      </c>
      <c r="R4302">
        <v>0.24609375</v>
      </c>
      <c r="S4302">
        <v>3.1613199999999999</v>
      </c>
      <c r="T4302">
        <v>26.996313432400001</v>
      </c>
      <c r="U4302">
        <v>917</v>
      </c>
      <c r="V4302">
        <v>0.187469</v>
      </c>
      <c r="W4302">
        <v>2.2490000000000001</v>
      </c>
      <c r="X4302">
        <v>1083</v>
      </c>
      <c r="Y4302">
        <v>0.260764</v>
      </c>
      <c r="Z4302">
        <v>23.882000000000001</v>
      </c>
      <c r="AA4302">
        <v>1083</v>
      </c>
      <c r="AB4302">
        <v>0</v>
      </c>
      <c r="AC4302">
        <v>4</v>
      </c>
      <c r="AD4302">
        <v>0</v>
      </c>
      <c r="AE4302">
        <v>0</v>
      </c>
      <c r="AF4302">
        <v>0</v>
      </c>
    </row>
    <row r="4303" spans="1:32" x14ac:dyDescent="0.25">
      <c r="A4303">
        <v>125</v>
      </c>
      <c r="B4303" t="s">
        <v>44</v>
      </c>
      <c r="C4303">
        <v>1</v>
      </c>
      <c r="D4303">
        <v>256</v>
      </c>
      <c r="E4303" t="s">
        <v>43</v>
      </c>
      <c r="F4303">
        <v>0.02</v>
      </c>
      <c r="G4303" t="s">
        <v>34</v>
      </c>
      <c r="H4303">
        <v>0.33550000000000002</v>
      </c>
      <c r="I4303">
        <v>0.49472100000000002</v>
      </c>
      <c r="J4303">
        <v>27.248000000000001</v>
      </c>
      <c r="K4303">
        <v>10.017099999999999</v>
      </c>
      <c r="L4303">
        <v>49.914499999999997</v>
      </c>
      <c r="M4303">
        <v>16.112500000000001</v>
      </c>
      <c r="N4303">
        <v>1081</v>
      </c>
      <c r="O4303">
        <v>152</v>
      </c>
      <c r="P4303">
        <v>305.88671875</v>
      </c>
      <c r="Q4303">
        <v>306</v>
      </c>
      <c r="R4303">
        <v>0.33984375</v>
      </c>
      <c r="S4303">
        <v>3.319590909090909</v>
      </c>
      <c r="T4303">
        <v>33.252674095454537</v>
      </c>
      <c r="U4303">
        <v>671</v>
      </c>
      <c r="V4303">
        <v>0.19247800000000001</v>
      </c>
      <c r="W4303">
        <v>2.1949999999999998</v>
      </c>
      <c r="X4303">
        <v>1329</v>
      </c>
      <c r="Y4303">
        <v>0.26509899999999997</v>
      </c>
      <c r="Z4303">
        <v>23.864999999999998</v>
      </c>
      <c r="AA4303">
        <v>1329</v>
      </c>
      <c r="AB4303">
        <v>0</v>
      </c>
      <c r="AC4303">
        <v>5</v>
      </c>
      <c r="AD4303">
        <v>0</v>
      </c>
      <c r="AE4303">
        <v>0</v>
      </c>
      <c r="AF4303">
        <v>0</v>
      </c>
    </row>
    <row r="4304" spans="1:32" x14ac:dyDescent="0.25">
      <c r="A4304">
        <v>125</v>
      </c>
      <c r="B4304" t="s">
        <v>44</v>
      </c>
      <c r="C4304">
        <v>1</v>
      </c>
      <c r="D4304">
        <v>256</v>
      </c>
      <c r="E4304" t="s">
        <v>43</v>
      </c>
      <c r="F4304">
        <v>0.04</v>
      </c>
      <c r="G4304" t="s">
        <v>42</v>
      </c>
      <c r="H4304">
        <v>0.64</v>
      </c>
      <c r="I4304">
        <v>0.34811799999999998</v>
      </c>
      <c r="J4304">
        <v>6.7649999999999997</v>
      </c>
      <c r="K4304">
        <v>7.0686499999999999</v>
      </c>
      <c r="L4304">
        <v>70.734899999999996</v>
      </c>
      <c r="M4304">
        <v>15.016666666666669</v>
      </c>
      <c r="N4304">
        <v>1081</v>
      </c>
      <c r="O4304">
        <v>279.25</v>
      </c>
      <c r="P4304">
        <v>153.38671875</v>
      </c>
      <c r="Q4304">
        <v>154</v>
      </c>
      <c r="R4304">
        <v>0.2421875</v>
      </c>
      <c r="S4304">
        <v>3.2816999999999998</v>
      </c>
      <c r="T4304">
        <v>23.197188704999999</v>
      </c>
      <c r="U4304">
        <v>1280</v>
      </c>
      <c r="V4304">
        <v>0.18854699999999999</v>
      </c>
      <c r="W4304">
        <v>2.2890000000000001</v>
      </c>
      <c r="X4304">
        <v>720</v>
      </c>
      <c r="Y4304">
        <v>0.26384600000000002</v>
      </c>
      <c r="Z4304">
        <v>24.027000000000001</v>
      </c>
      <c r="AA4304">
        <v>720</v>
      </c>
      <c r="AB4304">
        <v>0</v>
      </c>
      <c r="AC4304">
        <v>4</v>
      </c>
      <c r="AD4304">
        <v>0</v>
      </c>
      <c r="AE4304">
        <v>0</v>
      </c>
      <c r="AF4304">
        <v>0</v>
      </c>
    </row>
    <row r="4305" spans="1:32" x14ac:dyDescent="0.25">
      <c r="A4305">
        <v>125</v>
      </c>
      <c r="B4305" t="s">
        <v>44</v>
      </c>
      <c r="C4305">
        <v>1</v>
      </c>
      <c r="D4305">
        <v>256</v>
      </c>
      <c r="E4305" t="s">
        <v>43</v>
      </c>
      <c r="F4305">
        <v>0.04</v>
      </c>
      <c r="G4305" t="s">
        <v>36</v>
      </c>
      <c r="H4305">
        <v>0.58699999999999997</v>
      </c>
      <c r="I4305">
        <v>0.37104799999999999</v>
      </c>
      <c r="J4305">
        <v>6.7530000000000001</v>
      </c>
      <c r="K4305">
        <v>7.5306300000000004</v>
      </c>
      <c r="L4305">
        <v>66.395499999999998</v>
      </c>
      <c r="M4305">
        <v>15.357142857142859</v>
      </c>
      <c r="N4305">
        <v>1080.8571428571429</v>
      </c>
      <c r="O4305">
        <v>282.5</v>
      </c>
      <c r="P4305">
        <v>196.38671875</v>
      </c>
      <c r="Q4305">
        <v>197</v>
      </c>
      <c r="R4305">
        <v>0.3203125</v>
      </c>
      <c r="S4305">
        <v>3.1589111111111108</v>
      </c>
      <c r="T4305">
        <v>23.78859078066667</v>
      </c>
      <c r="U4305">
        <v>1174</v>
      </c>
      <c r="V4305">
        <v>0.19230900000000001</v>
      </c>
      <c r="W4305">
        <v>2.4049999999999998</v>
      </c>
      <c r="X4305">
        <v>826</v>
      </c>
      <c r="Y4305">
        <v>0.26302300000000001</v>
      </c>
      <c r="Z4305">
        <v>23.991</v>
      </c>
      <c r="AA4305">
        <v>826</v>
      </c>
      <c r="AB4305">
        <v>0</v>
      </c>
      <c r="AC4305">
        <v>4</v>
      </c>
      <c r="AD4305">
        <v>0</v>
      </c>
      <c r="AE4305">
        <v>0</v>
      </c>
      <c r="AF4305">
        <v>0</v>
      </c>
    </row>
    <row r="4306" spans="1:32" x14ac:dyDescent="0.25">
      <c r="A4306">
        <v>125</v>
      </c>
      <c r="B4306" t="s">
        <v>44</v>
      </c>
      <c r="C4306">
        <v>1</v>
      </c>
      <c r="D4306">
        <v>256</v>
      </c>
      <c r="E4306" t="s">
        <v>43</v>
      </c>
      <c r="F4306">
        <v>0.04</v>
      </c>
      <c r="G4306" t="s">
        <v>35</v>
      </c>
      <c r="H4306">
        <v>0.45450000000000002</v>
      </c>
      <c r="I4306">
        <v>0.43193199999999998</v>
      </c>
      <c r="J4306">
        <v>8.5649999999999995</v>
      </c>
      <c r="K4306">
        <v>8.7540099999999992</v>
      </c>
      <c r="L4306">
        <v>57.116700000000002</v>
      </c>
      <c r="M4306">
        <v>15.65714285714286</v>
      </c>
      <c r="N4306">
        <v>1080.8571428571429</v>
      </c>
      <c r="O4306">
        <v>202</v>
      </c>
      <c r="P4306">
        <v>246.26171875</v>
      </c>
      <c r="Q4306">
        <v>246</v>
      </c>
      <c r="R4306">
        <v>0.24609375</v>
      </c>
      <c r="S4306">
        <v>3.4685999999999999</v>
      </c>
      <c r="T4306">
        <v>30.364159086000001</v>
      </c>
      <c r="U4306">
        <v>909</v>
      </c>
      <c r="V4306">
        <v>0.19319600000000001</v>
      </c>
      <c r="W4306">
        <v>2.23</v>
      </c>
      <c r="X4306">
        <v>1091</v>
      </c>
      <c r="Y4306">
        <v>0.26574500000000001</v>
      </c>
      <c r="Z4306">
        <v>24.286999999999999</v>
      </c>
      <c r="AA4306">
        <v>1091</v>
      </c>
      <c r="AB4306">
        <v>0</v>
      </c>
      <c r="AC4306">
        <v>5</v>
      </c>
      <c r="AD4306">
        <v>0</v>
      </c>
      <c r="AE4306">
        <v>0</v>
      </c>
      <c r="AF4306">
        <v>0</v>
      </c>
    </row>
    <row r="4307" spans="1:32" x14ac:dyDescent="0.25">
      <c r="A4307">
        <v>125</v>
      </c>
      <c r="B4307" t="s">
        <v>44</v>
      </c>
      <c r="C4307">
        <v>1</v>
      </c>
      <c r="D4307">
        <v>256</v>
      </c>
      <c r="E4307" t="s">
        <v>43</v>
      </c>
      <c r="F4307">
        <v>0.04</v>
      </c>
      <c r="G4307" t="s">
        <v>40</v>
      </c>
      <c r="H4307">
        <v>0.61399999999999999</v>
      </c>
      <c r="I4307">
        <v>0.35961700000000002</v>
      </c>
      <c r="J4307">
        <v>6.7990000000000004</v>
      </c>
      <c r="K4307">
        <v>7.2980600000000004</v>
      </c>
      <c r="L4307">
        <v>68.511300000000006</v>
      </c>
      <c r="M4307">
        <v>14.3</v>
      </c>
      <c r="N4307">
        <v>1080.833333333333</v>
      </c>
      <c r="O4307">
        <v>265.5</v>
      </c>
      <c r="P4307">
        <v>159.01171875</v>
      </c>
      <c r="Q4307">
        <v>159</v>
      </c>
      <c r="R4307">
        <v>0.35546875</v>
      </c>
      <c r="S4307">
        <v>3.2528375</v>
      </c>
      <c r="T4307">
        <v>23.739403245249999</v>
      </c>
      <c r="U4307">
        <v>1228</v>
      </c>
      <c r="V4307">
        <v>0.18962799999999999</v>
      </c>
      <c r="W4307">
        <v>2.306</v>
      </c>
      <c r="X4307">
        <v>772</v>
      </c>
      <c r="Y4307">
        <v>0.26421</v>
      </c>
      <c r="Z4307">
        <v>24.327000000000002</v>
      </c>
      <c r="AA4307">
        <v>772</v>
      </c>
      <c r="AB4307">
        <v>0</v>
      </c>
      <c r="AC4307">
        <v>4</v>
      </c>
      <c r="AD4307">
        <v>0</v>
      </c>
      <c r="AE4307">
        <v>0</v>
      </c>
      <c r="AF4307">
        <v>0</v>
      </c>
    </row>
    <row r="4308" spans="1:32" x14ac:dyDescent="0.25">
      <c r="A4308">
        <v>125</v>
      </c>
      <c r="B4308" t="s">
        <v>44</v>
      </c>
      <c r="C4308">
        <v>1</v>
      </c>
      <c r="D4308">
        <v>256</v>
      </c>
      <c r="E4308" t="s">
        <v>43</v>
      </c>
      <c r="F4308">
        <v>0.04</v>
      </c>
      <c r="G4308" t="s">
        <v>37</v>
      </c>
      <c r="H4308">
        <v>0.52</v>
      </c>
      <c r="I4308">
        <v>0.401314</v>
      </c>
      <c r="J4308">
        <v>7.67</v>
      </c>
      <c r="K4308">
        <v>8.1394199999999994</v>
      </c>
      <c r="L4308">
        <v>61.429400000000001</v>
      </c>
      <c r="M4308">
        <v>15.34285714285714</v>
      </c>
      <c r="N4308">
        <v>1080.8571428571429</v>
      </c>
      <c r="O4308">
        <v>252.75</v>
      </c>
      <c r="P4308">
        <v>232.51171875</v>
      </c>
      <c r="Q4308">
        <v>232</v>
      </c>
      <c r="R4308">
        <v>0.296875</v>
      </c>
      <c r="S4308">
        <v>3.2910777777777782</v>
      </c>
      <c r="T4308">
        <v>26.787464285999999</v>
      </c>
      <c r="U4308">
        <v>1040</v>
      </c>
      <c r="V4308">
        <v>0.19380600000000001</v>
      </c>
      <c r="W4308">
        <v>2.4569999999999999</v>
      </c>
      <c r="X4308">
        <v>960</v>
      </c>
      <c r="Y4308">
        <v>0.26361699999999999</v>
      </c>
      <c r="Z4308">
        <v>24.001999999999999</v>
      </c>
      <c r="AA4308">
        <v>960</v>
      </c>
      <c r="AB4308">
        <v>0</v>
      </c>
      <c r="AC4308">
        <v>4</v>
      </c>
      <c r="AD4308">
        <v>0</v>
      </c>
      <c r="AE4308">
        <v>0</v>
      </c>
      <c r="AF4308">
        <v>0</v>
      </c>
    </row>
    <row r="4309" spans="1:32" x14ac:dyDescent="0.25">
      <c r="A4309">
        <v>125</v>
      </c>
      <c r="B4309" t="s">
        <v>44</v>
      </c>
      <c r="C4309">
        <v>1</v>
      </c>
      <c r="D4309">
        <v>256</v>
      </c>
      <c r="E4309" t="s">
        <v>43</v>
      </c>
      <c r="F4309">
        <v>0.04</v>
      </c>
      <c r="G4309" t="s">
        <v>39</v>
      </c>
      <c r="H4309">
        <v>0.61399999999999999</v>
      </c>
      <c r="I4309">
        <v>0.35810799999999998</v>
      </c>
      <c r="J4309">
        <v>6.9580000000000002</v>
      </c>
      <c r="K4309">
        <v>7.27006</v>
      </c>
      <c r="L4309">
        <v>68.775199999999998</v>
      </c>
      <c r="M4309">
        <v>13.233333333333331</v>
      </c>
      <c r="N4309">
        <v>1080.833333333333</v>
      </c>
      <c r="O4309">
        <v>264</v>
      </c>
      <c r="P4309">
        <v>167.01171875</v>
      </c>
      <c r="Q4309">
        <v>167</v>
      </c>
      <c r="R4309">
        <v>0.21484375</v>
      </c>
      <c r="S4309">
        <v>3.066125</v>
      </c>
      <c r="T4309">
        <v>22.290912717499999</v>
      </c>
      <c r="U4309">
        <v>1228</v>
      </c>
      <c r="V4309">
        <v>0.190049</v>
      </c>
      <c r="W4309">
        <v>2.2770000000000001</v>
      </c>
      <c r="X4309">
        <v>772</v>
      </c>
      <c r="Y4309">
        <v>0.26318599999999998</v>
      </c>
      <c r="Z4309">
        <v>24.356000000000002</v>
      </c>
      <c r="AA4309">
        <v>772</v>
      </c>
      <c r="AB4309">
        <v>0</v>
      </c>
      <c r="AC4309">
        <v>4</v>
      </c>
      <c r="AD4309">
        <v>0</v>
      </c>
      <c r="AE4309">
        <v>0</v>
      </c>
      <c r="AF4309">
        <v>0</v>
      </c>
    </row>
    <row r="4310" spans="1:32" x14ac:dyDescent="0.25">
      <c r="A4310">
        <v>125</v>
      </c>
      <c r="B4310" t="s">
        <v>44</v>
      </c>
      <c r="C4310">
        <v>1</v>
      </c>
      <c r="D4310">
        <v>256</v>
      </c>
      <c r="E4310" t="s">
        <v>43</v>
      </c>
      <c r="F4310">
        <v>0.04</v>
      </c>
      <c r="G4310" t="s">
        <v>38</v>
      </c>
      <c r="H4310">
        <v>0.62250000000000005</v>
      </c>
      <c r="I4310">
        <v>0.35411399999999998</v>
      </c>
      <c r="J4310">
        <v>6.7450000000000001</v>
      </c>
      <c r="K4310">
        <v>7.1907699999999997</v>
      </c>
      <c r="L4310">
        <v>69.533600000000007</v>
      </c>
      <c r="M4310">
        <v>16.766666666666669</v>
      </c>
      <c r="N4310">
        <v>1081</v>
      </c>
      <c r="O4310">
        <v>278.5</v>
      </c>
      <c r="P4310">
        <v>166.63671875</v>
      </c>
      <c r="Q4310">
        <v>167</v>
      </c>
      <c r="R4310">
        <v>0.20703125</v>
      </c>
      <c r="S4310">
        <v>3.3434374999999998</v>
      </c>
      <c r="T4310">
        <v>24.041890071874999</v>
      </c>
      <c r="U4310">
        <v>1245</v>
      </c>
      <c r="V4310">
        <v>0.189359</v>
      </c>
      <c r="W4310">
        <v>2.2309999999999999</v>
      </c>
      <c r="X4310">
        <v>755</v>
      </c>
      <c r="Y4310">
        <v>0.26418399999999997</v>
      </c>
      <c r="Z4310">
        <v>24.315999999999999</v>
      </c>
      <c r="AA4310">
        <v>755</v>
      </c>
      <c r="AB4310">
        <v>0</v>
      </c>
      <c r="AC4310">
        <v>4</v>
      </c>
      <c r="AD4310">
        <v>0</v>
      </c>
      <c r="AE4310">
        <v>0</v>
      </c>
      <c r="AF4310">
        <v>0</v>
      </c>
    </row>
    <row r="4311" spans="1:32" x14ac:dyDescent="0.25">
      <c r="A4311">
        <v>125</v>
      </c>
      <c r="B4311" t="s">
        <v>44</v>
      </c>
      <c r="C4311">
        <v>1</v>
      </c>
      <c r="D4311">
        <v>256</v>
      </c>
      <c r="E4311" t="s">
        <v>43</v>
      </c>
      <c r="F4311">
        <v>0.04</v>
      </c>
      <c r="G4311" t="s">
        <v>41</v>
      </c>
      <c r="H4311">
        <v>0.56699999999999995</v>
      </c>
      <c r="I4311">
        <v>0.38065300000000002</v>
      </c>
      <c r="J4311">
        <v>7.4870000000000001</v>
      </c>
      <c r="K4311">
        <v>7.7221900000000003</v>
      </c>
      <c r="L4311">
        <v>64.748500000000007</v>
      </c>
      <c r="M4311">
        <v>15.957142857142861</v>
      </c>
      <c r="N4311">
        <v>1080.8571428571429</v>
      </c>
      <c r="O4311">
        <v>283.5</v>
      </c>
      <c r="P4311">
        <v>216.51171875</v>
      </c>
      <c r="Q4311">
        <v>216</v>
      </c>
      <c r="R4311">
        <v>0.36328125</v>
      </c>
      <c r="S4311">
        <v>3.3161666666666658</v>
      </c>
      <c r="T4311">
        <v>25.608069071666669</v>
      </c>
      <c r="U4311">
        <v>1134</v>
      </c>
      <c r="V4311">
        <v>0.18948699999999999</v>
      </c>
      <c r="W4311">
        <v>2.2749999999999999</v>
      </c>
      <c r="X4311">
        <v>866</v>
      </c>
      <c r="Y4311">
        <v>0.26403700000000002</v>
      </c>
      <c r="Z4311">
        <v>24.108000000000001</v>
      </c>
      <c r="AA4311">
        <v>866</v>
      </c>
      <c r="AB4311">
        <v>0</v>
      </c>
      <c r="AC4311">
        <v>5</v>
      </c>
      <c r="AD4311">
        <v>0</v>
      </c>
      <c r="AE4311">
        <v>0</v>
      </c>
      <c r="AF4311">
        <v>0</v>
      </c>
    </row>
    <row r="4312" spans="1:32" x14ac:dyDescent="0.25">
      <c r="A4312">
        <v>125</v>
      </c>
      <c r="B4312" t="s">
        <v>44</v>
      </c>
      <c r="C4312">
        <v>1</v>
      </c>
      <c r="D4312">
        <v>256</v>
      </c>
      <c r="E4312" t="s">
        <v>43</v>
      </c>
      <c r="F4312">
        <v>0.04</v>
      </c>
      <c r="G4312" t="s">
        <v>34</v>
      </c>
      <c r="H4312">
        <v>0.46050000000000002</v>
      </c>
      <c r="I4312">
        <v>0.43235899999999999</v>
      </c>
      <c r="J4312">
        <v>8.6010000000000009</v>
      </c>
      <c r="K4312">
        <v>8.7608700000000006</v>
      </c>
      <c r="L4312">
        <v>57.071899999999999</v>
      </c>
      <c r="M4312">
        <v>15.28571428571429</v>
      </c>
      <c r="N4312">
        <v>1081</v>
      </c>
      <c r="O4312">
        <v>205.75</v>
      </c>
      <c r="P4312">
        <v>242.76171875</v>
      </c>
      <c r="Q4312">
        <v>243</v>
      </c>
      <c r="R4312">
        <v>0.24609375</v>
      </c>
      <c r="S4312">
        <v>3.188477777777778</v>
      </c>
      <c r="T4312">
        <v>27.933839309</v>
      </c>
      <c r="U4312">
        <v>921</v>
      </c>
      <c r="V4312">
        <v>0.19275600000000001</v>
      </c>
      <c r="W4312">
        <v>2.2360000000000002</v>
      </c>
      <c r="X4312">
        <v>1079</v>
      </c>
      <c r="Y4312">
        <v>0.26505600000000001</v>
      </c>
      <c r="Z4312">
        <v>24.216999999999999</v>
      </c>
      <c r="AA4312">
        <v>1079</v>
      </c>
      <c r="AB4312">
        <v>0</v>
      </c>
      <c r="AC4312">
        <v>5</v>
      </c>
      <c r="AD4312">
        <v>0</v>
      </c>
      <c r="AE4312">
        <v>0</v>
      </c>
      <c r="AF4312">
        <v>0</v>
      </c>
    </row>
    <row r="4313" spans="1:32" x14ac:dyDescent="0.25">
      <c r="A4313">
        <v>125</v>
      </c>
      <c r="B4313" t="s">
        <v>44</v>
      </c>
      <c r="C4313">
        <v>1</v>
      </c>
      <c r="D4313">
        <v>256</v>
      </c>
      <c r="E4313" t="s">
        <v>43</v>
      </c>
      <c r="F4313">
        <v>0.06</v>
      </c>
      <c r="G4313" t="s">
        <v>42</v>
      </c>
      <c r="H4313">
        <v>0.6895</v>
      </c>
      <c r="I4313">
        <v>0.32283000000000001</v>
      </c>
      <c r="J4313">
        <v>6.4829999999999997</v>
      </c>
      <c r="K4313">
        <v>6.5579999999999998</v>
      </c>
      <c r="L4313">
        <v>76.242800000000003</v>
      </c>
      <c r="M4313">
        <v>14.042857142857139</v>
      </c>
      <c r="N4313">
        <v>1080.5714285714289</v>
      </c>
      <c r="O4313">
        <v>344.75</v>
      </c>
      <c r="P4313">
        <v>155.26171875</v>
      </c>
      <c r="Q4313">
        <v>155</v>
      </c>
      <c r="R4313">
        <v>0.2578125</v>
      </c>
      <c r="S4313">
        <v>3.404325</v>
      </c>
      <c r="T4313">
        <v>22.325563349999999</v>
      </c>
      <c r="U4313">
        <v>1379</v>
      </c>
      <c r="V4313">
        <v>0.188028</v>
      </c>
      <c r="W4313">
        <v>3.855</v>
      </c>
      <c r="X4313">
        <v>621</v>
      </c>
      <c r="Y4313">
        <v>0.26646300000000001</v>
      </c>
      <c r="Z4313">
        <v>24.338999999999999</v>
      </c>
      <c r="AA4313">
        <v>621</v>
      </c>
      <c r="AB4313">
        <v>0</v>
      </c>
      <c r="AC4313">
        <v>4</v>
      </c>
      <c r="AD4313">
        <v>0</v>
      </c>
      <c r="AE4313">
        <v>0</v>
      </c>
      <c r="AF4313">
        <v>0</v>
      </c>
    </row>
    <row r="4314" spans="1:32" x14ac:dyDescent="0.25">
      <c r="A4314">
        <v>125</v>
      </c>
      <c r="B4314" t="s">
        <v>44</v>
      </c>
      <c r="C4314">
        <v>1</v>
      </c>
      <c r="D4314">
        <v>256</v>
      </c>
      <c r="E4314" t="s">
        <v>43</v>
      </c>
      <c r="F4314">
        <v>0.06</v>
      </c>
      <c r="G4314" t="s">
        <v>36</v>
      </c>
      <c r="H4314">
        <v>0.64700000000000002</v>
      </c>
      <c r="I4314">
        <v>0.34304899999999999</v>
      </c>
      <c r="J4314">
        <v>8.141</v>
      </c>
      <c r="K4314">
        <v>6.9672200000000002</v>
      </c>
      <c r="L4314">
        <v>71.764700000000005</v>
      </c>
      <c r="M4314">
        <v>17.116666666666671</v>
      </c>
      <c r="N4314">
        <v>1080.833333333333</v>
      </c>
      <c r="O4314">
        <v>303</v>
      </c>
      <c r="P4314">
        <v>163.51171875</v>
      </c>
      <c r="Q4314">
        <v>164</v>
      </c>
      <c r="R4314">
        <v>0.4375</v>
      </c>
      <c r="S4314">
        <v>3.1976142857142849</v>
      </c>
      <c r="T4314">
        <v>22.27848220371428</v>
      </c>
      <c r="U4314">
        <v>1294</v>
      </c>
      <c r="V4314">
        <v>0.18837799999999999</v>
      </c>
      <c r="W4314">
        <v>2.468</v>
      </c>
      <c r="X4314">
        <v>706</v>
      </c>
      <c r="Y4314">
        <v>0.26560899999999998</v>
      </c>
      <c r="Z4314">
        <v>23.943000000000001</v>
      </c>
      <c r="AA4314">
        <v>706</v>
      </c>
      <c r="AB4314">
        <v>0</v>
      </c>
      <c r="AC4314">
        <v>5</v>
      </c>
      <c r="AD4314">
        <v>0</v>
      </c>
      <c r="AE4314">
        <v>0</v>
      </c>
      <c r="AF4314">
        <v>0</v>
      </c>
    </row>
    <row r="4315" spans="1:32" x14ac:dyDescent="0.25">
      <c r="A4315">
        <v>125</v>
      </c>
      <c r="B4315" t="s">
        <v>44</v>
      </c>
      <c r="C4315">
        <v>1</v>
      </c>
      <c r="D4315">
        <v>256</v>
      </c>
      <c r="E4315" t="s">
        <v>43</v>
      </c>
      <c r="F4315">
        <v>0.06</v>
      </c>
      <c r="G4315" t="s">
        <v>35</v>
      </c>
      <c r="H4315">
        <v>0.52200000000000002</v>
      </c>
      <c r="I4315">
        <v>0.39949299999999999</v>
      </c>
      <c r="J4315">
        <v>8.4469999999999992</v>
      </c>
      <c r="K4315">
        <v>8.1018500000000007</v>
      </c>
      <c r="L4315">
        <v>61.714300000000001</v>
      </c>
      <c r="M4315">
        <v>14.7</v>
      </c>
      <c r="N4315">
        <v>1081</v>
      </c>
      <c r="O4315">
        <v>247.5</v>
      </c>
      <c r="P4315">
        <v>228.76171875</v>
      </c>
      <c r="Q4315">
        <v>228</v>
      </c>
      <c r="R4315">
        <v>0.28515625</v>
      </c>
      <c r="S4315">
        <v>3.112833333333334</v>
      </c>
      <c r="T4315">
        <v>25.219708741666668</v>
      </c>
      <c r="U4315">
        <v>1044</v>
      </c>
      <c r="V4315">
        <v>0.19373699999999999</v>
      </c>
      <c r="W4315">
        <v>4.5270000000000001</v>
      </c>
      <c r="X4315">
        <v>956</v>
      </c>
      <c r="Y4315">
        <v>0.26458700000000002</v>
      </c>
      <c r="Z4315">
        <v>24.059000000000001</v>
      </c>
      <c r="AA4315">
        <v>956</v>
      </c>
      <c r="AB4315">
        <v>0</v>
      </c>
      <c r="AC4315">
        <v>5</v>
      </c>
      <c r="AD4315">
        <v>0</v>
      </c>
      <c r="AE4315">
        <v>0</v>
      </c>
      <c r="AF4315">
        <v>0</v>
      </c>
    </row>
    <row r="4316" spans="1:32" x14ac:dyDescent="0.25">
      <c r="A4316">
        <v>125</v>
      </c>
      <c r="B4316" t="s">
        <v>44</v>
      </c>
      <c r="C4316">
        <v>1</v>
      </c>
      <c r="D4316">
        <v>256</v>
      </c>
      <c r="E4316" t="s">
        <v>43</v>
      </c>
      <c r="F4316">
        <v>0.06</v>
      </c>
      <c r="G4316" t="s">
        <v>40</v>
      </c>
      <c r="H4316">
        <v>0.68200000000000005</v>
      </c>
      <c r="I4316">
        <v>0.32505299999999998</v>
      </c>
      <c r="J4316">
        <v>6.8070000000000004</v>
      </c>
      <c r="K4316">
        <v>6.6037999999999997</v>
      </c>
      <c r="L4316">
        <v>75.713999999999999</v>
      </c>
      <c r="M4316">
        <v>14.78333333333333</v>
      </c>
      <c r="N4316">
        <v>1080.666666666667</v>
      </c>
      <c r="O4316">
        <v>326.75</v>
      </c>
      <c r="P4316">
        <v>154.51171875</v>
      </c>
      <c r="Q4316">
        <v>154</v>
      </c>
      <c r="R4316">
        <v>0.265625</v>
      </c>
      <c r="S4316">
        <v>3.1458125000000008</v>
      </c>
      <c r="T4316">
        <v>20.7743165875</v>
      </c>
      <c r="U4316">
        <v>1364</v>
      </c>
      <c r="V4316">
        <v>0.187697</v>
      </c>
      <c r="W4316">
        <v>2.351</v>
      </c>
      <c r="X4316">
        <v>636</v>
      </c>
      <c r="Y4316">
        <v>0.26451200000000002</v>
      </c>
      <c r="Z4316">
        <v>24.471</v>
      </c>
      <c r="AA4316">
        <v>636</v>
      </c>
      <c r="AB4316">
        <v>0</v>
      </c>
      <c r="AC4316">
        <v>4</v>
      </c>
      <c r="AD4316">
        <v>0</v>
      </c>
      <c r="AE4316">
        <v>0</v>
      </c>
      <c r="AF4316">
        <v>0</v>
      </c>
    </row>
    <row r="4317" spans="1:32" x14ac:dyDescent="0.25">
      <c r="A4317">
        <v>125</v>
      </c>
      <c r="B4317" t="s">
        <v>44</v>
      </c>
      <c r="C4317">
        <v>1</v>
      </c>
      <c r="D4317">
        <v>256</v>
      </c>
      <c r="E4317" t="s">
        <v>43</v>
      </c>
      <c r="F4317">
        <v>0.06</v>
      </c>
      <c r="G4317" t="s">
        <v>37</v>
      </c>
      <c r="H4317">
        <v>0.59299999999999997</v>
      </c>
      <c r="I4317">
        <v>0.36645100000000003</v>
      </c>
      <c r="J4317">
        <v>8.0839999999999996</v>
      </c>
      <c r="K4317">
        <v>7.4360299999999997</v>
      </c>
      <c r="L4317">
        <v>67.240200000000002</v>
      </c>
      <c r="M4317">
        <v>16.5</v>
      </c>
      <c r="N4317">
        <v>1081</v>
      </c>
      <c r="O4317">
        <v>259.375</v>
      </c>
      <c r="P4317">
        <v>177.26171875</v>
      </c>
      <c r="Q4317">
        <v>178</v>
      </c>
      <c r="R4317">
        <v>0.26171875</v>
      </c>
      <c r="S4317">
        <v>3.3862375</v>
      </c>
      <c r="T4317">
        <v>25.180163637124998</v>
      </c>
      <c r="U4317">
        <v>1186</v>
      </c>
      <c r="V4317">
        <v>0.19037899999999999</v>
      </c>
      <c r="W4317">
        <v>2.4</v>
      </c>
      <c r="X4317">
        <v>814</v>
      </c>
      <c r="Y4317">
        <v>0.26575900000000002</v>
      </c>
      <c r="Z4317">
        <v>24.242000000000001</v>
      </c>
      <c r="AA4317">
        <v>814</v>
      </c>
      <c r="AB4317">
        <v>0</v>
      </c>
      <c r="AC4317">
        <v>4</v>
      </c>
      <c r="AD4317">
        <v>0</v>
      </c>
      <c r="AE4317">
        <v>0</v>
      </c>
      <c r="AF4317">
        <v>0</v>
      </c>
    </row>
    <row r="4318" spans="1:32" x14ac:dyDescent="0.25">
      <c r="A4318">
        <v>125</v>
      </c>
      <c r="B4318" t="s">
        <v>44</v>
      </c>
      <c r="C4318">
        <v>1</v>
      </c>
      <c r="D4318">
        <v>256</v>
      </c>
      <c r="E4318" t="s">
        <v>43</v>
      </c>
      <c r="F4318">
        <v>0.06</v>
      </c>
      <c r="G4318" t="s">
        <v>39</v>
      </c>
      <c r="H4318">
        <v>0.67449999999999999</v>
      </c>
      <c r="I4318">
        <v>0.32857999999999998</v>
      </c>
      <c r="J4318">
        <v>6.6870000000000003</v>
      </c>
      <c r="K4318">
        <v>6.6745099999999997</v>
      </c>
      <c r="L4318">
        <v>74.911900000000003</v>
      </c>
      <c r="M4318">
        <v>15.616666666666671</v>
      </c>
      <c r="N4318">
        <v>1081</v>
      </c>
      <c r="O4318">
        <v>323</v>
      </c>
      <c r="P4318">
        <v>152.01171875</v>
      </c>
      <c r="Q4318">
        <v>152</v>
      </c>
      <c r="R4318">
        <v>0.2109375</v>
      </c>
      <c r="S4318">
        <v>3.123585714285714</v>
      </c>
      <c r="T4318">
        <v>20.84840408585714</v>
      </c>
      <c r="U4318">
        <v>1349</v>
      </c>
      <c r="V4318">
        <v>0.19017999999999999</v>
      </c>
      <c r="W4318">
        <v>2.2890000000000001</v>
      </c>
      <c r="X4318">
        <v>651</v>
      </c>
      <c r="Y4318">
        <v>0.26351400000000003</v>
      </c>
      <c r="Z4318">
        <v>24.401</v>
      </c>
      <c r="AA4318">
        <v>651</v>
      </c>
      <c r="AB4318">
        <v>0</v>
      </c>
      <c r="AC4318">
        <v>4</v>
      </c>
      <c r="AD4318">
        <v>0</v>
      </c>
      <c r="AE4318">
        <v>0</v>
      </c>
      <c r="AF4318">
        <v>0</v>
      </c>
    </row>
    <row r="4319" spans="1:32" x14ac:dyDescent="0.25">
      <c r="A4319">
        <v>125</v>
      </c>
      <c r="B4319" t="s">
        <v>44</v>
      </c>
      <c r="C4319">
        <v>1</v>
      </c>
      <c r="D4319">
        <v>256</v>
      </c>
      <c r="E4319" t="s">
        <v>43</v>
      </c>
      <c r="F4319">
        <v>0.06</v>
      </c>
      <c r="G4319" t="s">
        <v>38</v>
      </c>
      <c r="H4319">
        <v>0.67349999999999999</v>
      </c>
      <c r="I4319">
        <v>0.32842199999999999</v>
      </c>
      <c r="J4319">
        <v>7.0250000000000004</v>
      </c>
      <c r="K4319">
        <v>6.6702599999999999</v>
      </c>
      <c r="L4319">
        <v>74.959599999999995</v>
      </c>
      <c r="M4319">
        <v>14.016666666666669</v>
      </c>
      <c r="N4319">
        <v>1080.833333333333</v>
      </c>
      <c r="O4319">
        <v>294</v>
      </c>
      <c r="P4319">
        <v>138.76171875</v>
      </c>
      <c r="Q4319">
        <v>139</v>
      </c>
      <c r="R4319">
        <v>0.22265625</v>
      </c>
      <c r="S4319">
        <v>3.089575</v>
      </c>
      <c r="T4319">
        <v>20.608268539499999</v>
      </c>
      <c r="U4319">
        <v>1347</v>
      </c>
      <c r="V4319">
        <v>0.18725800000000001</v>
      </c>
      <c r="W4319">
        <v>2.1720000000000002</v>
      </c>
      <c r="X4319">
        <v>653</v>
      </c>
      <c r="Y4319">
        <v>0.264735</v>
      </c>
      <c r="Z4319">
        <v>24.654</v>
      </c>
      <c r="AA4319">
        <v>653</v>
      </c>
      <c r="AB4319">
        <v>0</v>
      </c>
      <c r="AC4319">
        <v>4</v>
      </c>
      <c r="AD4319">
        <v>0</v>
      </c>
      <c r="AE4319">
        <v>0</v>
      </c>
      <c r="AF4319">
        <v>0</v>
      </c>
    </row>
    <row r="4320" spans="1:32" x14ac:dyDescent="0.25">
      <c r="A4320">
        <v>125</v>
      </c>
      <c r="B4320" t="s">
        <v>44</v>
      </c>
      <c r="C4320">
        <v>1</v>
      </c>
      <c r="D4320">
        <v>256</v>
      </c>
      <c r="E4320" t="s">
        <v>43</v>
      </c>
      <c r="F4320">
        <v>0.06</v>
      </c>
      <c r="G4320" t="s">
        <v>41</v>
      </c>
      <c r="H4320">
        <v>0.62749999999999995</v>
      </c>
      <c r="I4320">
        <v>0.35076099999999999</v>
      </c>
      <c r="J4320">
        <v>7.5629999999999997</v>
      </c>
      <c r="K4320">
        <v>7.1211799999999998</v>
      </c>
      <c r="L4320">
        <v>70.213099999999997</v>
      </c>
      <c r="M4320">
        <v>17.283333333333331</v>
      </c>
      <c r="N4320">
        <v>1080.666666666667</v>
      </c>
      <c r="O4320">
        <v>291.5</v>
      </c>
      <c r="P4320">
        <v>167.76171875</v>
      </c>
      <c r="Q4320">
        <v>168</v>
      </c>
      <c r="R4320">
        <v>0.3125</v>
      </c>
      <c r="S4320">
        <v>3.158325</v>
      </c>
      <c r="T4320">
        <v>22.491000823499999</v>
      </c>
      <c r="U4320">
        <v>1255</v>
      </c>
      <c r="V4320">
        <v>0.18926999999999999</v>
      </c>
      <c r="W4320">
        <v>2.3519999999999999</v>
      </c>
      <c r="X4320">
        <v>745</v>
      </c>
      <c r="Y4320">
        <v>0.26624500000000001</v>
      </c>
      <c r="Z4320">
        <v>24.443999999999999</v>
      </c>
      <c r="AA4320">
        <v>745</v>
      </c>
      <c r="AB4320">
        <v>0</v>
      </c>
      <c r="AC4320">
        <v>4</v>
      </c>
      <c r="AD4320">
        <v>0</v>
      </c>
      <c r="AE4320">
        <v>0</v>
      </c>
      <c r="AF4320">
        <v>0</v>
      </c>
    </row>
    <row r="4321" spans="1:32" x14ac:dyDescent="0.25">
      <c r="A4321">
        <v>125</v>
      </c>
      <c r="B4321" t="s">
        <v>44</v>
      </c>
      <c r="C4321">
        <v>1</v>
      </c>
      <c r="D4321">
        <v>256</v>
      </c>
      <c r="E4321" t="s">
        <v>43</v>
      </c>
      <c r="F4321">
        <v>0.06</v>
      </c>
      <c r="G4321" t="s">
        <v>34</v>
      </c>
      <c r="H4321">
        <v>0.55000000000000004</v>
      </c>
      <c r="I4321">
        <v>0.37359799999999999</v>
      </c>
      <c r="J4321">
        <v>8.1340000000000003</v>
      </c>
      <c r="K4321">
        <v>7.5812200000000001</v>
      </c>
      <c r="L4321">
        <v>65.952399999999997</v>
      </c>
      <c r="M4321">
        <v>13.72857142857143</v>
      </c>
      <c r="N4321">
        <v>1080.714285714286</v>
      </c>
      <c r="O4321">
        <v>274.375</v>
      </c>
      <c r="P4321">
        <v>223.51171875</v>
      </c>
      <c r="Q4321">
        <v>224</v>
      </c>
      <c r="R4321">
        <v>0.3046875</v>
      </c>
      <c r="S4321">
        <v>3.1612749999999998</v>
      </c>
      <c r="T4321">
        <v>23.966321255499999</v>
      </c>
      <c r="U4321">
        <v>1100</v>
      </c>
      <c r="V4321">
        <v>0.18818199999999999</v>
      </c>
      <c r="W4321">
        <v>2.121</v>
      </c>
      <c r="X4321">
        <v>900</v>
      </c>
      <c r="Y4321">
        <v>0.23627799999999999</v>
      </c>
      <c r="Z4321">
        <v>23.887</v>
      </c>
      <c r="AA4321">
        <v>900</v>
      </c>
      <c r="AB4321">
        <v>0</v>
      </c>
      <c r="AC4321">
        <v>4</v>
      </c>
      <c r="AD4321">
        <v>0</v>
      </c>
      <c r="AE4321">
        <v>0</v>
      </c>
      <c r="AF4321">
        <v>0</v>
      </c>
    </row>
    <row r="4322" spans="1:32" x14ac:dyDescent="0.25">
      <c r="A4322">
        <v>125</v>
      </c>
      <c r="B4322" t="s">
        <v>44</v>
      </c>
      <c r="C4322">
        <v>1</v>
      </c>
      <c r="D4322">
        <v>16</v>
      </c>
      <c r="E4322" t="s">
        <v>33</v>
      </c>
      <c r="F4322">
        <v>0.08</v>
      </c>
      <c r="G4322" t="s">
        <v>42</v>
      </c>
      <c r="H4322">
        <v>0.72750000000000004</v>
      </c>
      <c r="I4322">
        <v>1.0325E-3</v>
      </c>
      <c r="J4322">
        <v>3.1E-2</v>
      </c>
      <c r="K4322">
        <v>7.8743999999999995E-2</v>
      </c>
      <c r="L4322">
        <v>396.85599999999999</v>
      </c>
      <c r="M4322">
        <v>8.8000000000000007</v>
      </c>
      <c r="N4322">
        <v>1080</v>
      </c>
      <c r="O4322">
        <v>0</v>
      </c>
      <c r="P4322">
        <v>0</v>
      </c>
      <c r="Q4322">
        <v>0</v>
      </c>
      <c r="R4322">
        <v>3.515625E-2</v>
      </c>
      <c r="S4322">
        <v>2.73</v>
      </c>
      <c r="T4322">
        <v>0.21497111999999999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</row>
    <row r="4323" spans="1:32" x14ac:dyDescent="0.25">
      <c r="A4323">
        <v>125</v>
      </c>
      <c r="B4323" t="s">
        <v>44</v>
      </c>
      <c r="C4323">
        <v>1</v>
      </c>
      <c r="D4323">
        <v>16</v>
      </c>
      <c r="E4323" t="s">
        <v>33</v>
      </c>
      <c r="F4323">
        <v>0.08</v>
      </c>
      <c r="G4323" t="s">
        <v>36</v>
      </c>
      <c r="H4323">
        <v>0.72750000000000004</v>
      </c>
      <c r="I4323">
        <v>9.6250000000000003E-4</v>
      </c>
      <c r="J4323">
        <v>1.9E-2</v>
      </c>
      <c r="K4323">
        <v>7.8246999999999997E-2</v>
      </c>
      <c r="L4323">
        <v>399.37599999999998</v>
      </c>
      <c r="M4323">
        <v>7.2</v>
      </c>
      <c r="N4323">
        <v>1080</v>
      </c>
      <c r="O4323">
        <v>0</v>
      </c>
      <c r="P4323">
        <v>0</v>
      </c>
      <c r="Q4323">
        <v>0</v>
      </c>
      <c r="R4323">
        <v>0</v>
      </c>
      <c r="S4323">
        <v>2.5550999999999999</v>
      </c>
      <c r="T4323">
        <v>0.19992890969999999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</row>
    <row r="4324" spans="1:32" x14ac:dyDescent="0.25">
      <c r="A4324">
        <v>125</v>
      </c>
      <c r="B4324" t="s">
        <v>44</v>
      </c>
      <c r="C4324">
        <v>1</v>
      </c>
      <c r="D4324">
        <v>16</v>
      </c>
      <c r="E4324" t="s">
        <v>33</v>
      </c>
      <c r="F4324">
        <v>0.08</v>
      </c>
      <c r="G4324" t="s">
        <v>35</v>
      </c>
      <c r="H4324">
        <v>0.72750000000000004</v>
      </c>
      <c r="I4324">
        <v>6.246E-4</v>
      </c>
      <c r="J4324">
        <v>1.6E-2</v>
      </c>
      <c r="K4324">
        <v>6.4328999999999997E-2</v>
      </c>
      <c r="L4324">
        <v>485.78399999999999</v>
      </c>
      <c r="M4324">
        <v>10.6</v>
      </c>
      <c r="N4324">
        <v>1080</v>
      </c>
      <c r="O4324">
        <v>0</v>
      </c>
      <c r="P4324">
        <v>0</v>
      </c>
      <c r="Q4324">
        <v>0</v>
      </c>
      <c r="R4324">
        <v>0</v>
      </c>
      <c r="S4324">
        <v>2.5099999999999998</v>
      </c>
      <c r="T4324">
        <v>0.16146579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</row>
    <row r="4325" spans="1:32" x14ac:dyDescent="0.25">
      <c r="A4325">
        <v>125</v>
      </c>
      <c r="B4325" t="s">
        <v>44</v>
      </c>
      <c r="C4325">
        <v>1</v>
      </c>
      <c r="D4325">
        <v>16</v>
      </c>
      <c r="E4325" t="s">
        <v>33</v>
      </c>
      <c r="F4325">
        <v>0.08</v>
      </c>
      <c r="G4325" t="s">
        <v>40</v>
      </c>
      <c r="H4325">
        <v>0.72750000000000004</v>
      </c>
      <c r="I4325">
        <v>6.6374999999999995E-4</v>
      </c>
      <c r="J4325">
        <v>1.4E-2</v>
      </c>
      <c r="K4325">
        <v>6.4995999999999998E-2</v>
      </c>
      <c r="L4325">
        <v>480.79899999999998</v>
      </c>
      <c r="M4325">
        <v>7.1</v>
      </c>
      <c r="N4325">
        <v>1080</v>
      </c>
      <c r="O4325">
        <v>0</v>
      </c>
      <c r="P4325">
        <v>0</v>
      </c>
      <c r="Q4325">
        <v>0</v>
      </c>
      <c r="R4325">
        <v>0</v>
      </c>
      <c r="S4325">
        <v>2.5049999999999999</v>
      </c>
      <c r="T4325">
        <v>0.16281498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</row>
    <row r="4326" spans="1:32" x14ac:dyDescent="0.25">
      <c r="A4326">
        <v>125</v>
      </c>
      <c r="B4326" t="s">
        <v>44</v>
      </c>
      <c r="C4326">
        <v>1</v>
      </c>
      <c r="D4326">
        <v>16</v>
      </c>
      <c r="E4326" t="s">
        <v>33</v>
      </c>
      <c r="F4326">
        <v>0.08</v>
      </c>
      <c r="G4326" t="s">
        <v>37</v>
      </c>
      <c r="H4326">
        <v>0.72750000000000004</v>
      </c>
      <c r="I4326">
        <v>7.2384999999999995E-4</v>
      </c>
      <c r="J4326">
        <v>1.7000000000000001E-2</v>
      </c>
      <c r="K4326">
        <v>6.6772999999999999E-2</v>
      </c>
      <c r="L4326">
        <v>468.00400000000002</v>
      </c>
      <c r="M4326">
        <v>9.3000000000000007</v>
      </c>
      <c r="N4326">
        <v>1080</v>
      </c>
      <c r="O4326">
        <v>0</v>
      </c>
      <c r="P4326">
        <v>0</v>
      </c>
      <c r="Q4326">
        <v>0</v>
      </c>
      <c r="R4326">
        <v>0</v>
      </c>
      <c r="S4326">
        <v>3.3433000000000002</v>
      </c>
      <c r="T4326">
        <v>0.22324217090000001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</row>
    <row r="4327" spans="1:32" x14ac:dyDescent="0.25">
      <c r="A4327">
        <v>125</v>
      </c>
      <c r="B4327" t="s">
        <v>44</v>
      </c>
      <c r="C4327">
        <v>1</v>
      </c>
      <c r="D4327">
        <v>16</v>
      </c>
      <c r="E4327" t="s">
        <v>33</v>
      </c>
      <c r="F4327">
        <v>0.08</v>
      </c>
      <c r="G4327" t="s">
        <v>39</v>
      </c>
      <c r="H4327">
        <v>0.72750000000000004</v>
      </c>
      <c r="I4327">
        <v>1.6581E-3</v>
      </c>
      <c r="J4327">
        <v>3.1E-2</v>
      </c>
      <c r="K4327">
        <v>8.6175000000000002E-2</v>
      </c>
      <c r="L4327">
        <v>362.63400000000001</v>
      </c>
      <c r="M4327">
        <v>9.4</v>
      </c>
      <c r="N4327">
        <v>1080</v>
      </c>
      <c r="O4327">
        <v>0</v>
      </c>
      <c r="P4327">
        <v>0</v>
      </c>
      <c r="Q4327">
        <v>0</v>
      </c>
      <c r="R4327">
        <v>0</v>
      </c>
      <c r="S4327">
        <v>2.5049999999999999</v>
      </c>
      <c r="T4327">
        <v>0.215868375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</row>
    <row r="4328" spans="1:32" x14ac:dyDescent="0.25">
      <c r="A4328">
        <v>125</v>
      </c>
      <c r="B4328" t="s">
        <v>44</v>
      </c>
      <c r="C4328">
        <v>1</v>
      </c>
      <c r="D4328">
        <v>16</v>
      </c>
      <c r="E4328" t="s">
        <v>33</v>
      </c>
      <c r="F4328">
        <v>0.08</v>
      </c>
      <c r="G4328" t="s">
        <v>38</v>
      </c>
      <c r="H4328">
        <v>0.72750000000000004</v>
      </c>
      <c r="I4328">
        <v>9.6449999999999997E-4</v>
      </c>
      <c r="J4328">
        <v>2.7E-2</v>
      </c>
      <c r="K4328">
        <v>7.6716999999999994E-2</v>
      </c>
      <c r="L4328">
        <v>407.34100000000001</v>
      </c>
      <c r="M4328">
        <v>32.6</v>
      </c>
      <c r="N4328">
        <v>1080</v>
      </c>
      <c r="O4328">
        <v>0</v>
      </c>
      <c r="P4328">
        <v>0</v>
      </c>
      <c r="Q4328">
        <v>0</v>
      </c>
      <c r="R4328">
        <v>0</v>
      </c>
      <c r="S4328">
        <v>2.4548999999999999</v>
      </c>
      <c r="T4328">
        <v>0.18833256330000001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</row>
    <row r="4329" spans="1:32" x14ac:dyDescent="0.25">
      <c r="A4329">
        <v>125</v>
      </c>
      <c r="B4329" t="s">
        <v>44</v>
      </c>
      <c r="C4329">
        <v>1</v>
      </c>
      <c r="D4329">
        <v>16</v>
      </c>
      <c r="E4329" t="s">
        <v>33</v>
      </c>
      <c r="F4329">
        <v>0.08</v>
      </c>
      <c r="G4329" t="s">
        <v>41</v>
      </c>
      <c r="H4329">
        <v>0.67249999999999999</v>
      </c>
      <c r="I4329">
        <v>7.9199999999999995E-4</v>
      </c>
      <c r="J4329">
        <v>2.5999999999999999E-2</v>
      </c>
      <c r="K4329">
        <v>6.7895999999999998E-2</v>
      </c>
      <c r="L4329">
        <v>460.26299999999998</v>
      </c>
      <c r="M4329">
        <v>8.1999999999999993</v>
      </c>
      <c r="N4329">
        <v>1080</v>
      </c>
      <c r="O4329">
        <v>0</v>
      </c>
      <c r="P4329">
        <v>0</v>
      </c>
      <c r="Q4329">
        <v>0</v>
      </c>
      <c r="R4329">
        <v>0</v>
      </c>
      <c r="S4329">
        <v>2.4950000000000001</v>
      </c>
      <c r="T4329">
        <v>0.16940052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</row>
    <row r="4330" spans="1:32" x14ac:dyDescent="0.25">
      <c r="A4330">
        <v>125</v>
      </c>
      <c r="B4330" t="s">
        <v>44</v>
      </c>
      <c r="C4330">
        <v>1</v>
      </c>
      <c r="D4330">
        <v>16</v>
      </c>
      <c r="E4330" t="s">
        <v>33</v>
      </c>
      <c r="F4330">
        <v>0.08</v>
      </c>
      <c r="G4330" t="s">
        <v>34</v>
      </c>
      <c r="H4330">
        <v>0.72750000000000004</v>
      </c>
      <c r="I4330">
        <v>4.9980000000000001E-4</v>
      </c>
      <c r="J4330">
        <v>0.01</v>
      </c>
      <c r="K4330">
        <v>6.1101999999999997E-2</v>
      </c>
      <c r="L4330">
        <v>511.44</v>
      </c>
      <c r="M4330">
        <v>9.4</v>
      </c>
      <c r="N4330">
        <v>1080</v>
      </c>
      <c r="O4330">
        <v>0</v>
      </c>
      <c r="P4330">
        <v>0</v>
      </c>
      <c r="Q4330">
        <v>0</v>
      </c>
      <c r="R4330">
        <v>0</v>
      </c>
      <c r="S4330">
        <v>2.5653000000000001</v>
      </c>
      <c r="T4330">
        <v>0.15674496060000001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</row>
    <row r="4331" spans="1:32" x14ac:dyDescent="0.25">
      <c r="A4331">
        <v>125</v>
      </c>
      <c r="B4331" t="s">
        <v>44</v>
      </c>
      <c r="C4331">
        <v>1</v>
      </c>
      <c r="D4331">
        <v>16</v>
      </c>
      <c r="E4331" t="s">
        <v>33</v>
      </c>
      <c r="F4331">
        <v>0.1</v>
      </c>
      <c r="G4331" t="s">
        <v>42</v>
      </c>
      <c r="H4331">
        <v>0.72750000000000004</v>
      </c>
      <c r="I4331">
        <v>1.0485500000000001E-3</v>
      </c>
      <c r="J4331">
        <v>3.1E-2</v>
      </c>
      <c r="K4331">
        <v>7.9301999999999997E-2</v>
      </c>
      <c r="L4331">
        <v>394.06299999999999</v>
      </c>
      <c r="M4331">
        <v>17.399999999999999</v>
      </c>
      <c r="N4331">
        <v>1080</v>
      </c>
      <c r="O4331">
        <v>0</v>
      </c>
      <c r="P4331">
        <v>0</v>
      </c>
      <c r="Q4331">
        <v>0</v>
      </c>
      <c r="R4331">
        <v>0</v>
      </c>
      <c r="S4331">
        <v>2.5550999999999999</v>
      </c>
      <c r="T4331">
        <v>0.20262454020000001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</row>
    <row r="4332" spans="1:32" x14ac:dyDescent="0.25">
      <c r="A4332">
        <v>125</v>
      </c>
      <c r="B4332" t="s">
        <v>44</v>
      </c>
      <c r="C4332">
        <v>1</v>
      </c>
      <c r="D4332">
        <v>16</v>
      </c>
      <c r="E4332" t="s">
        <v>33</v>
      </c>
      <c r="F4332">
        <v>0.1</v>
      </c>
      <c r="G4332" t="s">
        <v>36</v>
      </c>
      <c r="H4332">
        <v>0.72750000000000004</v>
      </c>
      <c r="I4332">
        <v>9.9080000000000001E-4</v>
      </c>
      <c r="J4332">
        <v>3.1E-2</v>
      </c>
      <c r="K4332">
        <v>7.9492999999999994E-2</v>
      </c>
      <c r="L4332">
        <v>393.11599999999999</v>
      </c>
      <c r="M4332">
        <v>8.3000000000000007</v>
      </c>
      <c r="N4332">
        <v>1080</v>
      </c>
      <c r="O4332">
        <v>0</v>
      </c>
      <c r="P4332">
        <v>0</v>
      </c>
      <c r="Q4332">
        <v>0</v>
      </c>
      <c r="R4332">
        <v>0</v>
      </c>
      <c r="S4332">
        <v>2.5499999999999998</v>
      </c>
      <c r="T4332">
        <v>0.20270715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</row>
    <row r="4333" spans="1:32" x14ac:dyDescent="0.25">
      <c r="A4333">
        <v>125</v>
      </c>
      <c r="B4333" t="s">
        <v>44</v>
      </c>
      <c r="C4333">
        <v>1</v>
      </c>
      <c r="D4333">
        <v>16</v>
      </c>
      <c r="E4333" t="s">
        <v>33</v>
      </c>
      <c r="F4333">
        <v>0.1</v>
      </c>
      <c r="G4333" t="s">
        <v>35</v>
      </c>
      <c r="H4333">
        <v>0.72750000000000004</v>
      </c>
      <c r="I4333">
        <v>6.2014999999999998E-4</v>
      </c>
      <c r="J4333">
        <v>2.1000000000000001E-2</v>
      </c>
      <c r="K4333">
        <v>6.4280000000000004E-2</v>
      </c>
      <c r="L4333">
        <v>486.154</v>
      </c>
      <c r="M4333">
        <v>9.1999999999999993</v>
      </c>
      <c r="N4333">
        <v>1080</v>
      </c>
      <c r="O4333">
        <v>0</v>
      </c>
      <c r="P4333">
        <v>0</v>
      </c>
      <c r="Q4333">
        <v>0</v>
      </c>
      <c r="R4333">
        <v>0</v>
      </c>
      <c r="S4333">
        <v>3.1436999999999999</v>
      </c>
      <c r="T4333">
        <v>0.20207703599999999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</row>
    <row r="4334" spans="1:32" x14ac:dyDescent="0.25">
      <c r="A4334">
        <v>125</v>
      </c>
      <c r="B4334" t="s">
        <v>44</v>
      </c>
      <c r="C4334">
        <v>1</v>
      </c>
      <c r="D4334">
        <v>16</v>
      </c>
      <c r="E4334" t="s">
        <v>33</v>
      </c>
      <c r="F4334">
        <v>0.1</v>
      </c>
      <c r="G4334" t="s">
        <v>40</v>
      </c>
      <c r="H4334">
        <v>0.72750000000000004</v>
      </c>
      <c r="I4334">
        <v>6.5215E-4</v>
      </c>
      <c r="J4334">
        <v>1.4E-2</v>
      </c>
      <c r="K4334">
        <v>6.4449000000000006E-2</v>
      </c>
      <c r="L4334">
        <v>484.88</v>
      </c>
      <c r="M4334">
        <v>11.4</v>
      </c>
      <c r="N4334">
        <v>1080</v>
      </c>
      <c r="O4334">
        <v>0</v>
      </c>
      <c r="P4334">
        <v>0</v>
      </c>
      <c r="Q4334">
        <v>0</v>
      </c>
      <c r="R4334">
        <v>0</v>
      </c>
      <c r="S4334">
        <v>2.5049999999999999</v>
      </c>
      <c r="T4334">
        <v>0.161444745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</row>
    <row r="4335" spans="1:32" x14ac:dyDescent="0.25">
      <c r="A4335">
        <v>125</v>
      </c>
      <c r="B4335" t="s">
        <v>44</v>
      </c>
      <c r="C4335">
        <v>1</v>
      </c>
      <c r="D4335">
        <v>16</v>
      </c>
      <c r="E4335" t="s">
        <v>33</v>
      </c>
      <c r="F4335">
        <v>0.1</v>
      </c>
      <c r="G4335" t="s">
        <v>37</v>
      </c>
      <c r="H4335">
        <v>0.72750000000000004</v>
      </c>
      <c r="I4335">
        <v>7.6524999999999998E-4</v>
      </c>
      <c r="J4335">
        <v>3.3000000000000002E-2</v>
      </c>
      <c r="K4335">
        <v>7.5402999999999998E-2</v>
      </c>
      <c r="L4335">
        <v>414.44</v>
      </c>
      <c r="M4335">
        <v>9.4</v>
      </c>
      <c r="N4335">
        <v>1080</v>
      </c>
      <c r="O4335">
        <v>0</v>
      </c>
      <c r="P4335">
        <v>0</v>
      </c>
      <c r="Q4335">
        <v>0</v>
      </c>
      <c r="R4335">
        <v>0</v>
      </c>
      <c r="S4335">
        <v>2.5602</v>
      </c>
      <c r="T4335">
        <v>0.19304676060000001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</row>
    <row r="4336" spans="1:32" x14ac:dyDescent="0.25">
      <c r="A4336">
        <v>125</v>
      </c>
      <c r="B4336" t="s">
        <v>44</v>
      </c>
      <c r="C4336">
        <v>1</v>
      </c>
      <c r="D4336">
        <v>16</v>
      </c>
      <c r="E4336" t="s">
        <v>33</v>
      </c>
      <c r="F4336">
        <v>0.1</v>
      </c>
      <c r="G4336" t="s">
        <v>39</v>
      </c>
      <c r="H4336">
        <v>0.72750000000000004</v>
      </c>
      <c r="I4336">
        <v>1.7450499999999999E-3</v>
      </c>
      <c r="J4336">
        <v>3.5999999999999997E-2</v>
      </c>
      <c r="K4336">
        <v>9.1831999999999997E-2</v>
      </c>
      <c r="L4336">
        <v>340.29500000000002</v>
      </c>
      <c r="M4336">
        <v>31</v>
      </c>
      <c r="N4336">
        <v>1080</v>
      </c>
      <c r="O4336">
        <v>0</v>
      </c>
      <c r="P4336">
        <v>0</v>
      </c>
      <c r="Q4336">
        <v>0</v>
      </c>
      <c r="R4336">
        <v>0</v>
      </c>
      <c r="S4336">
        <v>2.5150000000000001</v>
      </c>
      <c r="T4336">
        <v>0.23095747999999999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</row>
    <row r="4337" spans="1:32" x14ac:dyDescent="0.25">
      <c r="A4337">
        <v>125</v>
      </c>
      <c r="B4337" t="s">
        <v>44</v>
      </c>
      <c r="C4337">
        <v>1</v>
      </c>
      <c r="D4337">
        <v>16</v>
      </c>
      <c r="E4337" t="s">
        <v>33</v>
      </c>
      <c r="F4337">
        <v>0.1</v>
      </c>
      <c r="G4337" t="s">
        <v>38</v>
      </c>
      <c r="H4337">
        <v>0.72750000000000004</v>
      </c>
      <c r="I4337">
        <v>9.5755000000000005E-4</v>
      </c>
      <c r="J4337">
        <v>1.9E-2</v>
      </c>
      <c r="K4337">
        <v>7.7063000000000006E-2</v>
      </c>
      <c r="L4337">
        <v>405.512</v>
      </c>
      <c r="M4337">
        <v>11.4</v>
      </c>
      <c r="N4337">
        <v>1080</v>
      </c>
      <c r="O4337">
        <v>0</v>
      </c>
      <c r="P4337">
        <v>0</v>
      </c>
      <c r="Q4337">
        <v>0</v>
      </c>
      <c r="R4337">
        <v>0</v>
      </c>
      <c r="S4337">
        <v>2.5</v>
      </c>
      <c r="T4337">
        <v>0.19265750000000001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</row>
    <row r="4338" spans="1:32" x14ac:dyDescent="0.25">
      <c r="A4338">
        <v>125</v>
      </c>
      <c r="B4338" t="s">
        <v>44</v>
      </c>
      <c r="C4338">
        <v>1</v>
      </c>
      <c r="D4338">
        <v>16</v>
      </c>
      <c r="E4338" t="s">
        <v>33</v>
      </c>
      <c r="F4338">
        <v>0.1</v>
      </c>
      <c r="G4338" t="s">
        <v>41</v>
      </c>
      <c r="H4338">
        <v>0.67800000000000005</v>
      </c>
      <c r="I4338">
        <v>7.6650000000000004E-4</v>
      </c>
      <c r="J4338">
        <v>0.03</v>
      </c>
      <c r="K4338">
        <v>6.7445000000000005E-2</v>
      </c>
      <c r="L4338">
        <v>463.34</v>
      </c>
      <c r="M4338">
        <v>9.3000000000000007</v>
      </c>
      <c r="N4338">
        <v>1080</v>
      </c>
      <c r="O4338">
        <v>0</v>
      </c>
      <c r="P4338">
        <v>0</v>
      </c>
      <c r="Q4338">
        <v>0</v>
      </c>
      <c r="R4338">
        <v>0</v>
      </c>
      <c r="S4338">
        <v>2.5099999999999998</v>
      </c>
      <c r="T4338">
        <v>0.16928694999999999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</row>
    <row r="4339" spans="1:32" x14ac:dyDescent="0.25">
      <c r="A4339">
        <v>125</v>
      </c>
      <c r="B4339" t="s">
        <v>44</v>
      </c>
      <c r="C4339">
        <v>1</v>
      </c>
      <c r="D4339">
        <v>16</v>
      </c>
      <c r="E4339" t="s">
        <v>33</v>
      </c>
      <c r="F4339">
        <v>0.1</v>
      </c>
      <c r="G4339" t="s">
        <v>34</v>
      </c>
      <c r="H4339">
        <v>0.72750000000000004</v>
      </c>
      <c r="I4339">
        <v>5.0060000000000002E-4</v>
      </c>
      <c r="J4339">
        <v>0.01</v>
      </c>
      <c r="K4339">
        <v>6.1119E-2</v>
      </c>
      <c r="L4339">
        <v>511.298</v>
      </c>
      <c r="M4339">
        <v>33.799999999999997</v>
      </c>
      <c r="N4339">
        <v>1080</v>
      </c>
      <c r="O4339">
        <v>0</v>
      </c>
      <c r="P4339">
        <v>0</v>
      </c>
      <c r="Q4339">
        <v>0</v>
      </c>
      <c r="R4339">
        <v>0</v>
      </c>
      <c r="S4339">
        <v>2.5049999999999999</v>
      </c>
      <c r="T4339">
        <v>0.15310309499999999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</row>
    <row r="4340" spans="1:32" x14ac:dyDescent="0.25">
      <c r="A4340">
        <v>125</v>
      </c>
      <c r="B4340" t="s">
        <v>44</v>
      </c>
      <c r="C4340">
        <v>1</v>
      </c>
      <c r="D4340">
        <v>16</v>
      </c>
      <c r="E4340" t="s">
        <v>33</v>
      </c>
      <c r="F4340">
        <v>0.02</v>
      </c>
      <c r="G4340" t="s">
        <v>42</v>
      </c>
      <c r="H4340">
        <v>0.68600000000000005</v>
      </c>
      <c r="I4340">
        <v>1.3977499999999999E-3</v>
      </c>
      <c r="J4340">
        <v>6.3E-2</v>
      </c>
      <c r="K4340">
        <v>8.7459999999999996E-2</v>
      </c>
      <c r="L4340">
        <v>357.30599999999998</v>
      </c>
      <c r="M4340">
        <v>7.2</v>
      </c>
      <c r="N4340">
        <v>1080</v>
      </c>
      <c r="O4340">
        <v>0</v>
      </c>
      <c r="P4340">
        <v>0</v>
      </c>
      <c r="Q4340">
        <v>0</v>
      </c>
      <c r="R4340">
        <v>0</v>
      </c>
      <c r="S4340">
        <v>2.5550999999999999</v>
      </c>
      <c r="T4340">
        <v>0.223469046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</row>
    <row r="4341" spans="1:32" x14ac:dyDescent="0.25">
      <c r="A4341">
        <v>125</v>
      </c>
      <c r="B4341" t="s">
        <v>44</v>
      </c>
      <c r="C4341">
        <v>1</v>
      </c>
      <c r="D4341">
        <v>16</v>
      </c>
      <c r="E4341" t="s">
        <v>33</v>
      </c>
      <c r="F4341">
        <v>0.02</v>
      </c>
      <c r="G4341" t="s">
        <v>36</v>
      </c>
      <c r="H4341">
        <v>0.66349999999999998</v>
      </c>
      <c r="I4341">
        <v>1.2120500000000001E-3</v>
      </c>
      <c r="J4341">
        <v>3.4000000000000002E-2</v>
      </c>
      <c r="K4341">
        <v>8.1227999999999995E-2</v>
      </c>
      <c r="L4341">
        <v>384.72</v>
      </c>
      <c r="M4341">
        <v>7.2</v>
      </c>
      <c r="N4341">
        <v>1080</v>
      </c>
      <c r="O4341">
        <v>0</v>
      </c>
      <c r="P4341">
        <v>0</v>
      </c>
      <c r="Q4341">
        <v>0</v>
      </c>
      <c r="R4341">
        <v>0</v>
      </c>
      <c r="S4341">
        <v>2.5499999999999998</v>
      </c>
      <c r="T4341">
        <v>0.20713139999999999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</row>
    <row r="4342" spans="1:32" x14ac:dyDescent="0.25">
      <c r="A4342">
        <v>125</v>
      </c>
      <c r="B4342" t="s">
        <v>44</v>
      </c>
      <c r="C4342">
        <v>1</v>
      </c>
      <c r="D4342">
        <v>16</v>
      </c>
      <c r="E4342" t="s">
        <v>33</v>
      </c>
      <c r="F4342">
        <v>0.02</v>
      </c>
      <c r="G4342" t="s">
        <v>35</v>
      </c>
      <c r="H4342">
        <v>0.62649999999999995</v>
      </c>
      <c r="I4342">
        <v>9.3400000000000004E-4</v>
      </c>
      <c r="J4342">
        <v>2.8000000000000001E-2</v>
      </c>
      <c r="K4342">
        <v>7.6177999999999996E-2</v>
      </c>
      <c r="L4342">
        <v>410.22300000000001</v>
      </c>
      <c r="M4342">
        <v>8.1999999999999993</v>
      </c>
      <c r="N4342">
        <v>1080</v>
      </c>
      <c r="O4342">
        <v>0</v>
      </c>
      <c r="P4342">
        <v>0</v>
      </c>
      <c r="Q4342">
        <v>0</v>
      </c>
      <c r="R4342">
        <v>0</v>
      </c>
      <c r="S4342">
        <v>2.5049999999999999</v>
      </c>
      <c r="T4342">
        <v>0.19082589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</row>
    <row r="4343" spans="1:32" x14ac:dyDescent="0.25">
      <c r="A4343">
        <v>125</v>
      </c>
      <c r="B4343" t="s">
        <v>44</v>
      </c>
      <c r="C4343">
        <v>1</v>
      </c>
      <c r="D4343">
        <v>16</v>
      </c>
      <c r="E4343" t="s">
        <v>33</v>
      </c>
      <c r="F4343">
        <v>0.02</v>
      </c>
      <c r="G4343" t="s">
        <v>40</v>
      </c>
      <c r="H4343">
        <v>0.68200000000000005</v>
      </c>
      <c r="I4343">
        <v>9.0669999999999998E-4</v>
      </c>
      <c r="J4343">
        <v>3.4000000000000002E-2</v>
      </c>
      <c r="K4343">
        <v>7.5958999999999999E-2</v>
      </c>
      <c r="L4343">
        <v>411.40600000000001</v>
      </c>
      <c r="M4343">
        <v>9.3000000000000007</v>
      </c>
      <c r="N4343">
        <v>1080</v>
      </c>
      <c r="O4343">
        <v>0</v>
      </c>
      <c r="P4343">
        <v>0</v>
      </c>
      <c r="Q4343">
        <v>0</v>
      </c>
      <c r="R4343">
        <v>0</v>
      </c>
      <c r="S4343">
        <v>2.5602</v>
      </c>
      <c r="T4343">
        <v>0.1944702318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</row>
    <row r="4344" spans="1:32" x14ac:dyDescent="0.25">
      <c r="A4344">
        <v>125</v>
      </c>
      <c r="B4344" t="s">
        <v>44</v>
      </c>
      <c r="C4344">
        <v>1</v>
      </c>
      <c r="D4344">
        <v>16</v>
      </c>
      <c r="E4344" t="s">
        <v>33</v>
      </c>
      <c r="F4344">
        <v>0.02</v>
      </c>
      <c r="G4344" t="s">
        <v>37</v>
      </c>
      <c r="H4344">
        <v>0.66249999999999998</v>
      </c>
      <c r="I4344">
        <v>9.7849999999999999E-4</v>
      </c>
      <c r="J4344">
        <v>2.8000000000000001E-2</v>
      </c>
      <c r="K4344">
        <v>7.7629000000000004E-2</v>
      </c>
      <c r="L4344">
        <v>402.55599999999998</v>
      </c>
      <c r="M4344">
        <v>8.1999999999999993</v>
      </c>
      <c r="N4344">
        <v>1080</v>
      </c>
      <c r="O4344">
        <v>0</v>
      </c>
      <c r="P4344">
        <v>0</v>
      </c>
      <c r="Q4344">
        <v>0</v>
      </c>
      <c r="R4344">
        <v>0</v>
      </c>
      <c r="S4344">
        <v>2.5099999999999998</v>
      </c>
      <c r="T4344">
        <v>0.19484878999999999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</row>
    <row r="4345" spans="1:32" x14ac:dyDescent="0.25">
      <c r="A4345">
        <v>125</v>
      </c>
      <c r="B4345" t="s">
        <v>44</v>
      </c>
      <c r="C4345">
        <v>1</v>
      </c>
      <c r="D4345">
        <v>16</v>
      </c>
      <c r="E4345" t="s">
        <v>33</v>
      </c>
      <c r="F4345">
        <v>0.02</v>
      </c>
      <c r="G4345" t="s">
        <v>39</v>
      </c>
      <c r="H4345">
        <v>0.68500000000000005</v>
      </c>
      <c r="I4345">
        <v>1.3235499999999999E-3</v>
      </c>
      <c r="J4345">
        <v>0.03</v>
      </c>
      <c r="K4345">
        <v>8.2013000000000003E-2</v>
      </c>
      <c r="L4345">
        <v>381.03699999999998</v>
      </c>
      <c r="M4345">
        <v>38.1</v>
      </c>
      <c r="N4345">
        <v>1080</v>
      </c>
      <c r="O4345">
        <v>0</v>
      </c>
      <c r="P4345">
        <v>0</v>
      </c>
      <c r="Q4345">
        <v>0</v>
      </c>
      <c r="R4345">
        <v>0</v>
      </c>
      <c r="S4345">
        <v>2.5099999999999998</v>
      </c>
      <c r="T4345">
        <v>0.20585263000000001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</row>
    <row r="4346" spans="1:32" x14ac:dyDescent="0.25">
      <c r="A4346">
        <v>125</v>
      </c>
      <c r="B4346" t="s">
        <v>44</v>
      </c>
      <c r="C4346">
        <v>1</v>
      </c>
      <c r="D4346">
        <v>16</v>
      </c>
      <c r="E4346" t="s">
        <v>33</v>
      </c>
      <c r="F4346">
        <v>0.02</v>
      </c>
      <c r="G4346" t="s">
        <v>38</v>
      </c>
      <c r="H4346">
        <v>0.68799999999999994</v>
      </c>
      <c r="I4346">
        <v>1.2156999999999999E-3</v>
      </c>
      <c r="J4346">
        <v>0.04</v>
      </c>
      <c r="K4346">
        <v>8.1034999999999996E-2</v>
      </c>
      <c r="L4346">
        <v>385.63600000000002</v>
      </c>
      <c r="M4346">
        <v>10.8</v>
      </c>
      <c r="N4346">
        <v>1080</v>
      </c>
      <c r="O4346">
        <v>0</v>
      </c>
      <c r="P4346">
        <v>0</v>
      </c>
      <c r="Q4346">
        <v>0</v>
      </c>
      <c r="R4346">
        <v>9.375E-2</v>
      </c>
      <c r="S4346">
        <v>2.5276000000000001</v>
      </c>
      <c r="T4346">
        <v>0.204824066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</row>
    <row r="4347" spans="1:32" x14ac:dyDescent="0.25">
      <c r="A4347">
        <v>125</v>
      </c>
      <c r="B4347" t="s">
        <v>44</v>
      </c>
      <c r="C4347">
        <v>1</v>
      </c>
      <c r="D4347">
        <v>16</v>
      </c>
      <c r="E4347" t="s">
        <v>33</v>
      </c>
      <c r="F4347">
        <v>0.02</v>
      </c>
      <c r="G4347" t="s">
        <v>41</v>
      </c>
      <c r="H4347">
        <v>0.63900000000000001</v>
      </c>
      <c r="I4347">
        <v>9.1250000000000001E-4</v>
      </c>
      <c r="J4347">
        <v>2.9000000000000001E-2</v>
      </c>
      <c r="K4347">
        <v>7.5976000000000002E-2</v>
      </c>
      <c r="L4347">
        <v>411.31400000000002</v>
      </c>
      <c r="M4347">
        <v>9.1</v>
      </c>
      <c r="N4347">
        <v>1080</v>
      </c>
      <c r="O4347">
        <v>0</v>
      </c>
      <c r="P4347">
        <v>0</v>
      </c>
      <c r="Q4347">
        <v>0</v>
      </c>
      <c r="R4347">
        <v>0</v>
      </c>
      <c r="S4347">
        <v>2.5</v>
      </c>
      <c r="T4347">
        <v>0.18994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</row>
    <row r="4348" spans="1:32" x14ac:dyDescent="0.25">
      <c r="A4348">
        <v>125</v>
      </c>
      <c r="B4348" t="s">
        <v>44</v>
      </c>
      <c r="C4348">
        <v>1</v>
      </c>
      <c r="D4348">
        <v>16</v>
      </c>
      <c r="E4348" t="s">
        <v>33</v>
      </c>
      <c r="F4348">
        <v>0.02</v>
      </c>
      <c r="G4348" t="s">
        <v>34</v>
      </c>
      <c r="H4348">
        <v>0.62549999999999994</v>
      </c>
      <c r="I4348">
        <v>2.8630999999999999E-3</v>
      </c>
      <c r="J4348">
        <v>0.123</v>
      </c>
      <c r="K4348">
        <v>0.11157599999999999</v>
      </c>
      <c r="L4348">
        <v>280.07799999999997</v>
      </c>
      <c r="M4348">
        <v>41</v>
      </c>
      <c r="N4348">
        <v>1080</v>
      </c>
      <c r="O4348">
        <v>0</v>
      </c>
      <c r="P4348">
        <v>0</v>
      </c>
      <c r="Q4348">
        <v>0</v>
      </c>
      <c r="R4348">
        <v>0</v>
      </c>
      <c r="S4348">
        <v>2.5550999999999999</v>
      </c>
      <c r="T4348">
        <v>0.2850878376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</row>
    <row r="4349" spans="1:32" x14ac:dyDescent="0.25">
      <c r="A4349">
        <v>125</v>
      </c>
      <c r="B4349" t="s">
        <v>44</v>
      </c>
      <c r="C4349">
        <v>1</v>
      </c>
      <c r="D4349">
        <v>16</v>
      </c>
      <c r="E4349" t="s">
        <v>33</v>
      </c>
      <c r="F4349">
        <v>0.04</v>
      </c>
      <c r="G4349" t="s">
        <v>42</v>
      </c>
      <c r="H4349">
        <v>0.71450000000000002</v>
      </c>
      <c r="I4349">
        <v>1.15935E-3</v>
      </c>
      <c r="J4349">
        <v>3.9E-2</v>
      </c>
      <c r="K4349">
        <v>8.0119999999999997E-2</v>
      </c>
      <c r="L4349">
        <v>390.04</v>
      </c>
      <c r="M4349">
        <v>8.3000000000000007</v>
      </c>
      <c r="N4349">
        <v>1080</v>
      </c>
      <c r="O4349">
        <v>0</v>
      </c>
      <c r="P4349">
        <v>0</v>
      </c>
      <c r="Q4349">
        <v>0</v>
      </c>
      <c r="R4349">
        <v>0</v>
      </c>
      <c r="S4349">
        <v>2.5099999999999998</v>
      </c>
      <c r="T4349">
        <v>0.20110120000000001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</row>
    <row r="4350" spans="1:32" x14ac:dyDescent="0.25">
      <c r="A4350">
        <v>125</v>
      </c>
      <c r="B4350" t="s">
        <v>44</v>
      </c>
      <c r="C4350">
        <v>1</v>
      </c>
      <c r="D4350">
        <v>16</v>
      </c>
      <c r="E4350" t="s">
        <v>33</v>
      </c>
      <c r="F4350">
        <v>0.04</v>
      </c>
      <c r="G4350" t="s">
        <v>36</v>
      </c>
      <c r="H4350">
        <v>0.71050000000000002</v>
      </c>
      <c r="I4350">
        <v>1.0838E-3</v>
      </c>
      <c r="J4350">
        <v>3.1E-2</v>
      </c>
      <c r="K4350">
        <v>7.9523999999999997E-2</v>
      </c>
      <c r="L4350">
        <v>392.96300000000002</v>
      </c>
      <c r="M4350">
        <v>9.3000000000000007</v>
      </c>
      <c r="N4350">
        <v>1080</v>
      </c>
      <c r="O4350">
        <v>0</v>
      </c>
      <c r="P4350">
        <v>0</v>
      </c>
      <c r="Q4350">
        <v>0</v>
      </c>
      <c r="R4350">
        <v>0</v>
      </c>
      <c r="S4350">
        <v>2.4950000000000001</v>
      </c>
      <c r="T4350">
        <v>0.19841238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</row>
    <row r="4351" spans="1:32" x14ac:dyDescent="0.25">
      <c r="A4351">
        <v>125</v>
      </c>
      <c r="B4351" t="s">
        <v>44</v>
      </c>
      <c r="C4351">
        <v>1</v>
      </c>
      <c r="D4351">
        <v>16</v>
      </c>
      <c r="E4351" t="s">
        <v>33</v>
      </c>
      <c r="F4351">
        <v>0.04</v>
      </c>
      <c r="G4351" t="s">
        <v>35</v>
      </c>
      <c r="H4351">
        <v>0.69</v>
      </c>
      <c r="I4351">
        <v>8.0099999999999995E-4</v>
      </c>
      <c r="J4351">
        <v>3.3000000000000002E-2</v>
      </c>
      <c r="K4351">
        <v>7.8010999999999997E-2</v>
      </c>
      <c r="L4351">
        <v>400.58499999999998</v>
      </c>
      <c r="M4351">
        <v>24.7</v>
      </c>
      <c r="N4351">
        <v>1080</v>
      </c>
      <c r="O4351">
        <v>0</v>
      </c>
      <c r="P4351">
        <v>0</v>
      </c>
      <c r="Q4351">
        <v>0</v>
      </c>
      <c r="R4351">
        <v>0</v>
      </c>
      <c r="S4351">
        <v>2.7054</v>
      </c>
      <c r="T4351">
        <v>0.21105095939999999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</row>
    <row r="4352" spans="1:32" x14ac:dyDescent="0.25">
      <c r="A4352">
        <v>125</v>
      </c>
      <c r="B4352" t="s">
        <v>44</v>
      </c>
      <c r="C4352">
        <v>1</v>
      </c>
      <c r="D4352">
        <v>16</v>
      </c>
      <c r="E4352" t="s">
        <v>33</v>
      </c>
      <c r="F4352">
        <v>0.04</v>
      </c>
      <c r="G4352" t="s">
        <v>40</v>
      </c>
      <c r="H4352">
        <v>0.71650000000000003</v>
      </c>
      <c r="I4352">
        <v>8.1884999999999998E-4</v>
      </c>
      <c r="J4352">
        <v>5.2999999999999999E-2</v>
      </c>
      <c r="K4352">
        <v>6.8378999999999995E-2</v>
      </c>
      <c r="L4352">
        <v>457.012</v>
      </c>
      <c r="M4352">
        <v>11.7</v>
      </c>
      <c r="N4352">
        <v>1080</v>
      </c>
      <c r="O4352">
        <v>0</v>
      </c>
      <c r="P4352">
        <v>0</v>
      </c>
      <c r="Q4352">
        <v>0</v>
      </c>
      <c r="R4352">
        <v>0</v>
      </c>
      <c r="S4352">
        <v>2.5550999999999999</v>
      </c>
      <c r="T4352">
        <v>0.17471518289999999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</row>
    <row r="4353" spans="1:32" x14ac:dyDescent="0.25">
      <c r="A4353">
        <v>125</v>
      </c>
      <c r="B4353" t="s">
        <v>44</v>
      </c>
      <c r="C4353">
        <v>1</v>
      </c>
      <c r="D4353">
        <v>16</v>
      </c>
      <c r="E4353" t="s">
        <v>33</v>
      </c>
      <c r="F4353">
        <v>0.04</v>
      </c>
      <c r="G4353" t="s">
        <v>37</v>
      </c>
      <c r="H4353">
        <v>0.71199999999999997</v>
      </c>
      <c r="I4353">
        <v>8.2339999999999996E-4</v>
      </c>
      <c r="J4353">
        <v>2.5000000000000001E-2</v>
      </c>
      <c r="K4353">
        <v>6.8554000000000004E-2</v>
      </c>
      <c r="L4353">
        <v>455.84500000000003</v>
      </c>
      <c r="M4353">
        <v>9.3000000000000007</v>
      </c>
      <c r="N4353">
        <v>1080</v>
      </c>
      <c r="O4353">
        <v>0</v>
      </c>
      <c r="P4353">
        <v>0</v>
      </c>
      <c r="Q4353">
        <v>0</v>
      </c>
      <c r="R4353">
        <v>0</v>
      </c>
      <c r="S4353">
        <v>2.5653000000000001</v>
      </c>
      <c r="T4353">
        <v>0.17586157620000001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</row>
    <row r="4354" spans="1:32" x14ac:dyDescent="0.25">
      <c r="A4354">
        <v>125</v>
      </c>
      <c r="B4354" t="s">
        <v>44</v>
      </c>
      <c r="C4354">
        <v>1</v>
      </c>
      <c r="D4354">
        <v>16</v>
      </c>
      <c r="E4354" t="s">
        <v>33</v>
      </c>
      <c r="F4354">
        <v>0.04</v>
      </c>
      <c r="G4354" t="s">
        <v>39</v>
      </c>
      <c r="H4354">
        <v>0.71599999999999997</v>
      </c>
      <c r="I4354">
        <v>1.6056E-3</v>
      </c>
      <c r="J4354">
        <v>3.4000000000000002E-2</v>
      </c>
      <c r="K4354">
        <v>8.5777999999999993E-2</v>
      </c>
      <c r="L4354">
        <v>364.31299999999999</v>
      </c>
      <c r="M4354">
        <v>9.35</v>
      </c>
      <c r="N4354">
        <v>1080</v>
      </c>
      <c r="O4354">
        <v>0</v>
      </c>
      <c r="P4354">
        <v>0</v>
      </c>
      <c r="Q4354">
        <v>0</v>
      </c>
      <c r="R4354">
        <v>8.984375E-2</v>
      </c>
      <c r="S4354">
        <v>2.7</v>
      </c>
      <c r="T4354">
        <v>0.23160059999999999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</row>
    <row r="4355" spans="1:32" x14ac:dyDescent="0.25">
      <c r="A4355">
        <v>125</v>
      </c>
      <c r="B4355" t="s">
        <v>44</v>
      </c>
      <c r="C4355">
        <v>1</v>
      </c>
      <c r="D4355">
        <v>16</v>
      </c>
      <c r="E4355" t="s">
        <v>33</v>
      </c>
      <c r="F4355">
        <v>0.04</v>
      </c>
      <c r="G4355" t="s">
        <v>38</v>
      </c>
      <c r="H4355">
        <v>0.71450000000000002</v>
      </c>
      <c r="I4355">
        <v>1.14875E-3</v>
      </c>
      <c r="J4355">
        <v>4.1000000000000002E-2</v>
      </c>
      <c r="K4355">
        <v>8.1265000000000004E-2</v>
      </c>
      <c r="L4355">
        <v>384.54399999999998</v>
      </c>
      <c r="M4355">
        <v>14.1</v>
      </c>
      <c r="N4355">
        <v>1080</v>
      </c>
      <c r="O4355">
        <v>0</v>
      </c>
      <c r="P4355">
        <v>0</v>
      </c>
      <c r="Q4355">
        <v>0</v>
      </c>
      <c r="R4355">
        <v>0</v>
      </c>
      <c r="S4355">
        <v>2.5550999999999999</v>
      </c>
      <c r="T4355">
        <v>0.20764020150000001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</row>
    <row r="4356" spans="1:32" x14ac:dyDescent="0.25">
      <c r="A4356">
        <v>125</v>
      </c>
      <c r="B4356" t="s">
        <v>44</v>
      </c>
      <c r="C4356">
        <v>1</v>
      </c>
      <c r="D4356">
        <v>16</v>
      </c>
      <c r="E4356" t="s">
        <v>33</v>
      </c>
      <c r="F4356">
        <v>0.04</v>
      </c>
      <c r="G4356" t="s">
        <v>41</v>
      </c>
      <c r="H4356">
        <v>0.65800000000000003</v>
      </c>
      <c r="I4356">
        <v>8.5530000000000003E-4</v>
      </c>
      <c r="J4356">
        <v>2.5000000000000001E-2</v>
      </c>
      <c r="K4356">
        <v>7.5381000000000004E-2</v>
      </c>
      <c r="L4356">
        <v>414.56099999999998</v>
      </c>
      <c r="M4356">
        <v>9.4</v>
      </c>
      <c r="N4356">
        <v>1080</v>
      </c>
      <c r="O4356">
        <v>0</v>
      </c>
      <c r="P4356">
        <v>0</v>
      </c>
      <c r="Q4356">
        <v>0</v>
      </c>
      <c r="R4356">
        <v>0</v>
      </c>
      <c r="S4356">
        <v>2.5653000000000001</v>
      </c>
      <c r="T4356">
        <v>0.1933748793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</row>
    <row r="4357" spans="1:32" x14ac:dyDescent="0.25">
      <c r="A4357">
        <v>125</v>
      </c>
      <c r="B4357" t="s">
        <v>44</v>
      </c>
      <c r="C4357">
        <v>1</v>
      </c>
      <c r="D4357">
        <v>16</v>
      </c>
      <c r="E4357" t="s">
        <v>33</v>
      </c>
      <c r="F4357">
        <v>0.04</v>
      </c>
      <c r="G4357" t="s">
        <v>34</v>
      </c>
      <c r="H4357">
        <v>0.69750000000000001</v>
      </c>
      <c r="I4357">
        <v>1.6942999999999999E-3</v>
      </c>
      <c r="J4357">
        <v>0.10299999999999999</v>
      </c>
      <c r="K4357">
        <v>8.6835999999999997E-2</v>
      </c>
      <c r="L4357">
        <v>359.87400000000002</v>
      </c>
      <c r="M4357">
        <v>11.4</v>
      </c>
      <c r="N4357">
        <v>1080</v>
      </c>
      <c r="O4357">
        <v>0</v>
      </c>
      <c r="P4357">
        <v>0</v>
      </c>
      <c r="Q4357">
        <v>0</v>
      </c>
      <c r="R4357">
        <v>0</v>
      </c>
      <c r="S4357">
        <v>2.5602</v>
      </c>
      <c r="T4357">
        <v>0.2223175272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</row>
    <row r="4358" spans="1:32" x14ac:dyDescent="0.25">
      <c r="A4358">
        <v>125</v>
      </c>
      <c r="B4358" t="s">
        <v>44</v>
      </c>
      <c r="C4358">
        <v>1</v>
      </c>
      <c r="D4358">
        <v>16</v>
      </c>
      <c r="E4358" t="s">
        <v>33</v>
      </c>
      <c r="F4358">
        <v>0.06</v>
      </c>
      <c r="G4358" t="s">
        <v>42</v>
      </c>
      <c r="H4358">
        <v>0.72650000000000003</v>
      </c>
      <c r="I4358">
        <v>1.1856499999999999E-3</v>
      </c>
      <c r="J4358">
        <v>5.0999999999999997E-2</v>
      </c>
      <c r="K4358">
        <v>8.3693000000000004E-2</v>
      </c>
      <c r="L4358">
        <v>373.38799999999998</v>
      </c>
      <c r="M4358">
        <v>10.3</v>
      </c>
      <c r="N4358">
        <v>1080</v>
      </c>
      <c r="O4358">
        <v>0</v>
      </c>
      <c r="P4358">
        <v>0</v>
      </c>
      <c r="Q4358">
        <v>0</v>
      </c>
      <c r="R4358">
        <v>0</v>
      </c>
      <c r="S4358">
        <v>2.5602</v>
      </c>
      <c r="T4358">
        <v>0.2142708186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</row>
    <row r="4359" spans="1:32" x14ac:dyDescent="0.25">
      <c r="A4359">
        <v>125</v>
      </c>
      <c r="B4359" t="s">
        <v>44</v>
      </c>
      <c r="C4359">
        <v>1</v>
      </c>
      <c r="D4359">
        <v>16</v>
      </c>
      <c r="E4359" t="s">
        <v>33</v>
      </c>
      <c r="F4359">
        <v>0.06</v>
      </c>
      <c r="G4359" t="s">
        <v>36</v>
      </c>
      <c r="H4359">
        <v>0.72699999999999998</v>
      </c>
      <c r="I4359">
        <v>1.0248E-3</v>
      </c>
      <c r="J4359">
        <v>3.5000000000000003E-2</v>
      </c>
      <c r="K4359">
        <v>7.8630000000000005E-2</v>
      </c>
      <c r="L4359">
        <v>397.43099999999998</v>
      </c>
      <c r="M4359">
        <v>8.3000000000000007</v>
      </c>
      <c r="N4359">
        <v>1080</v>
      </c>
      <c r="O4359">
        <v>0</v>
      </c>
      <c r="P4359">
        <v>0</v>
      </c>
      <c r="Q4359">
        <v>0</v>
      </c>
      <c r="R4359">
        <v>0</v>
      </c>
      <c r="S4359">
        <v>2.5550999999999999</v>
      </c>
      <c r="T4359">
        <v>0.20090751300000001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</row>
    <row r="4360" spans="1:32" x14ac:dyDescent="0.25">
      <c r="A4360">
        <v>125</v>
      </c>
      <c r="B4360" t="s">
        <v>44</v>
      </c>
      <c r="C4360">
        <v>1</v>
      </c>
      <c r="D4360">
        <v>16</v>
      </c>
      <c r="E4360" t="s">
        <v>33</v>
      </c>
      <c r="F4360">
        <v>0.06</v>
      </c>
      <c r="G4360" t="s">
        <v>35</v>
      </c>
      <c r="H4360">
        <v>0.71750000000000003</v>
      </c>
      <c r="I4360">
        <v>6.4975000000000005E-4</v>
      </c>
      <c r="J4360">
        <v>2.7E-2</v>
      </c>
      <c r="K4360">
        <v>6.4632999999999996E-2</v>
      </c>
      <c r="L4360">
        <v>483.49900000000002</v>
      </c>
      <c r="M4360">
        <v>8.3000000000000007</v>
      </c>
      <c r="N4360">
        <v>1080</v>
      </c>
      <c r="O4360">
        <v>0</v>
      </c>
      <c r="P4360">
        <v>0</v>
      </c>
      <c r="Q4360">
        <v>0</v>
      </c>
      <c r="R4360">
        <v>0</v>
      </c>
      <c r="S4360">
        <v>2.5049999999999999</v>
      </c>
      <c r="T4360">
        <v>0.161905665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</row>
    <row r="4361" spans="1:32" x14ac:dyDescent="0.25">
      <c r="A4361">
        <v>125</v>
      </c>
      <c r="B4361" t="s">
        <v>44</v>
      </c>
      <c r="C4361">
        <v>1</v>
      </c>
      <c r="D4361">
        <v>16</v>
      </c>
      <c r="E4361" t="s">
        <v>33</v>
      </c>
      <c r="F4361">
        <v>0.06</v>
      </c>
      <c r="G4361" t="s">
        <v>40</v>
      </c>
      <c r="H4361">
        <v>0.72699999999999998</v>
      </c>
      <c r="I4361">
        <v>6.8659999999999999E-4</v>
      </c>
      <c r="J4361">
        <v>0.02</v>
      </c>
      <c r="K4361">
        <v>6.5337000000000006E-2</v>
      </c>
      <c r="L4361">
        <v>478.28899999999999</v>
      </c>
      <c r="M4361">
        <v>10.3</v>
      </c>
      <c r="N4361">
        <v>1080</v>
      </c>
      <c r="O4361">
        <v>0</v>
      </c>
      <c r="P4361">
        <v>0</v>
      </c>
      <c r="Q4361">
        <v>0</v>
      </c>
      <c r="R4361">
        <v>0</v>
      </c>
      <c r="S4361">
        <v>2.5602</v>
      </c>
      <c r="T4361">
        <v>0.16727578739999999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</row>
    <row r="4362" spans="1:32" x14ac:dyDescent="0.25">
      <c r="A4362">
        <v>125</v>
      </c>
      <c r="B4362" t="s">
        <v>44</v>
      </c>
      <c r="C4362">
        <v>1</v>
      </c>
      <c r="D4362">
        <v>16</v>
      </c>
      <c r="E4362" t="s">
        <v>33</v>
      </c>
      <c r="F4362">
        <v>0.06</v>
      </c>
      <c r="G4362" t="s">
        <v>37</v>
      </c>
      <c r="H4362">
        <v>0.72699999999999998</v>
      </c>
      <c r="I4362">
        <v>7.3720000000000003E-4</v>
      </c>
      <c r="J4362">
        <v>2.4E-2</v>
      </c>
      <c r="K4362">
        <v>6.5965999999999997E-2</v>
      </c>
      <c r="L4362">
        <v>473.72899999999998</v>
      </c>
      <c r="M4362">
        <v>7.2</v>
      </c>
      <c r="N4362">
        <v>1080</v>
      </c>
      <c r="O4362">
        <v>0</v>
      </c>
      <c r="P4362">
        <v>0</v>
      </c>
      <c r="Q4362">
        <v>0</v>
      </c>
      <c r="R4362">
        <v>0</v>
      </c>
      <c r="S4362">
        <v>2.85</v>
      </c>
      <c r="T4362">
        <v>0.18800310000000001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</row>
    <row r="4363" spans="1:32" x14ac:dyDescent="0.25">
      <c r="A4363">
        <v>125</v>
      </c>
      <c r="B4363" t="s">
        <v>44</v>
      </c>
      <c r="C4363">
        <v>1</v>
      </c>
      <c r="D4363">
        <v>16</v>
      </c>
      <c r="E4363" t="s">
        <v>33</v>
      </c>
      <c r="F4363">
        <v>0.06</v>
      </c>
      <c r="G4363" t="s">
        <v>39</v>
      </c>
      <c r="H4363">
        <v>0.72699999999999998</v>
      </c>
      <c r="I4363">
        <v>1.6814499999999999E-3</v>
      </c>
      <c r="J4363">
        <v>0.03</v>
      </c>
      <c r="K4363">
        <v>8.7262000000000006E-2</v>
      </c>
      <c r="L4363">
        <v>358.11700000000002</v>
      </c>
      <c r="M4363">
        <v>41.7</v>
      </c>
      <c r="N4363">
        <v>1080</v>
      </c>
      <c r="O4363">
        <v>0</v>
      </c>
      <c r="P4363">
        <v>0</v>
      </c>
      <c r="Q4363">
        <v>0</v>
      </c>
      <c r="R4363">
        <v>0</v>
      </c>
      <c r="S4363">
        <v>2.8942000000000001</v>
      </c>
      <c r="T4363">
        <v>0.25255368039999998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</row>
    <row r="4364" spans="1:32" x14ac:dyDescent="0.25">
      <c r="A4364">
        <v>125</v>
      </c>
      <c r="B4364" t="s">
        <v>44</v>
      </c>
      <c r="C4364">
        <v>1</v>
      </c>
      <c r="D4364">
        <v>16</v>
      </c>
      <c r="E4364" t="s">
        <v>33</v>
      </c>
      <c r="F4364">
        <v>0.06</v>
      </c>
      <c r="G4364" t="s">
        <v>38</v>
      </c>
      <c r="H4364">
        <v>0.72650000000000003</v>
      </c>
      <c r="I4364">
        <v>9.9909999999999994E-4</v>
      </c>
      <c r="J4364">
        <v>2.7E-2</v>
      </c>
      <c r="K4364">
        <v>7.7417E-2</v>
      </c>
      <c r="L4364">
        <v>403.65800000000002</v>
      </c>
      <c r="M4364">
        <v>9.3000000000000007</v>
      </c>
      <c r="N4364">
        <v>1080</v>
      </c>
      <c r="O4364">
        <v>0</v>
      </c>
      <c r="P4364">
        <v>0</v>
      </c>
      <c r="Q4364">
        <v>0</v>
      </c>
      <c r="R4364">
        <v>0</v>
      </c>
      <c r="S4364">
        <v>2.5099999999999998</v>
      </c>
      <c r="T4364">
        <v>0.19431667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</row>
    <row r="4365" spans="1:32" x14ac:dyDescent="0.25">
      <c r="A4365">
        <v>125</v>
      </c>
      <c r="B4365" t="s">
        <v>44</v>
      </c>
      <c r="C4365">
        <v>1</v>
      </c>
      <c r="D4365">
        <v>16</v>
      </c>
      <c r="E4365" t="s">
        <v>33</v>
      </c>
      <c r="F4365">
        <v>0.06</v>
      </c>
      <c r="G4365" t="s">
        <v>41</v>
      </c>
      <c r="H4365">
        <v>0.66600000000000004</v>
      </c>
      <c r="I4365">
        <v>8.2890000000000004E-4</v>
      </c>
      <c r="J4365">
        <v>2.4E-2</v>
      </c>
      <c r="K4365">
        <v>6.8226999999999996E-2</v>
      </c>
      <c r="L4365">
        <v>458.03</v>
      </c>
      <c r="M4365">
        <v>8.3000000000000007</v>
      </c>
      <c r="N4365">
        <v>1080</v>
      </c>
      <c r="O4365">
        <v>0</v>
      </c>
      <c r="P4365">
        <v>0</v>
      </c>
      <c r="Q4365">
        <v>0</v>
      </c>
      <c r="R4365">
        <v>0</v>
      </c>
      <c r="S4365">
        <v>2.5</v>
      </c>
      <c r="T4365">
        <v>0.17056750000000001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</row>
    <row r="4366" spans="1:32" x14ac:dyDescent="0.25">
      <c r="A4366">
        <v>125</v>
      </c>
      <c r="B4366" t="s">
        <v>44</v>
      </c>
      <c r="C4366">
        <v>1</v>
      </c>
      <c r="D4366">
        <v>16</v>
      </c>
      <c r="E4366" t="s">
        <v>33</v>
      </c>
      <c r="F4366">
        <v>0.06</v>
      </c>
      <c r="G4366" t="s">
        <v>34</v>
      </c>
      <c r="H4366">
        <v>0.72299999999999998</v>
      </c>
      <c r="I4366">
        <v>8.6070000000000005E-4</v>
      </c>
      <c r="J4366">
        <v>0.11</v>
      </c>
      <c r="K4366">
        <v>6.7770999999999998E-2</v>
      </c>
      <c r="L4366">
        <v>461.11200000000002</v>
      </c>
      <c r="M4366">
        <v>31.4</v>
      </c>
      <c r="N4366">
        <v>1080</v>
      </c>
      <c r="O4366">
        <v>0</v>
      </c>
      <c r="P4366">
        <v>0</v>
      </c>
      <c r="Q4366">
        <v>0</v>
      </c>
      <c r="R4366">
        <v>0</v>
      </c>
      <c r="S4366">
        <v>2.5150000000000001</v>
      </c>
      <c r="T4366">
        <v>0.17044406500000001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</row>
    <row r="4367" spans="1:32" x14ac:dyDescent="0.25">
      <c r="A4367">
        <v>125</v>
      </c>
      <c r="B4367" t="s">
        <v>44</v>
      </c>
      <c r="C4367">
        <v>1</v>
      </c>
      <c r="D4367">
        <v>16</v>
      </c>
      <c r="E4367" t="s">
        <v>43</v>
      </c>
      <c r="F4367">
        <v>0.08</v>
      </c>
      <c r="G4367" t="s">
        <v>42</v>
      </c>
      <c r="H4367">
        <v>0.72750000000000004</v>
      </c>
      <c r="I4367">
        <v>4.9463600000000003E-2</v>
      </c>
      <c r="J4367">
        <v>1.0269999999999999</v>
      </c>
      <c r="K4367">
        <v>1.0659799999999999</v>
      </c>
      <c r="L4367">
        <v>29.3157</v>
      </c>
      <c r="M4367">
        <v>26.2</v>
      </c>
      <c r="N4367">
        <v>1081</v>
      </c>
      <c r="O4367">
        <v>0</v>
      </c>
      <c r="P4367">
        <v>0</v>
      </c>
      <c r="Q4367">
        <v>0</v>
      </c>
      <c r="R4367">
        <v>0</v>
      </c>
      <c r="S4367">
        <v>2.5024999999999999</v>
      </c>
      <c r="T4367">
        <v>2.6676149499999999</v>
      </c>
      <c r="U4367">
        <v>1455</v>
      </c>
      <c r="V4367">
        <v>3.6993100000000001E-2</v>
      </c>
      <c r="W4367">
        <v>0.622</v>
      </c>
      <c r="X4367">
        <v>545</v>
      </c>
      <c r="Y4367">
        <v>2.8900599999999999E-2</v>
      </c>
      <c r="Z4367">
        <v>0.60299999999999998</v>
      </c>
      <c r="AA4367">
        <v>545</v>
      </c>
      <c r="AB4367">
        <v>0</v>
      </c>
      <c r="AC4367">
        <v>1</v>
      </c>
      <c r="AD4367">
        <v>0</v>
      </c>
      <c r="AE4367">
        <v>0</v>
      </c>
      <c r="AF4367">
        <v>0</v>
      </c>
    </row>
    <row r="4368" spans="1:32" x14ac:dyDescent="0.25">
      <c r="A4368">
        <v>125</v>
      </c>
      <c r="B4368" t="s">
        <v>44</v>
      </c>
      <c r="C4368">
        <v>1</v>
      </c>
      <c r="D4368">
        <v>16</v>
      </c>
      <c r="E4368" t="s">
        <v>43</v>
      </c>
      <c r="F4368">
        <v>0.08</v>
      </c>
      <c r="G4368" t="s">
        <v>36</v>
      </c>
      <c r="H4368">
        <v>0.72750000000000004</v>
      </c>
      <c r="I4368">
        <v>4.72459E-2</v>
      </c>
      <c r="J4368">
        <v>1.1459999999999999</v>
      </c>
      <c r="K4368">
        <v>1.01814</v>
      </c>
      <c r="L4368">
        <v>30.693100000000001</v>
      </c>
      <c r="M4368">
        <v>9.8000000000000007</v>
      </c>
      <c r="N4368">
        <v>1080</v>
      </c>
      <c r="O4368">
        <v>22.5625</v>
      </c>
      <c r="P4368">
        <v>8.140625</v>
      </c>
      <c r="Q4368">
        <v>8</v>
      </c>
      <c r="R4368">
        <v>0.1015625</v>
      </c>
      <c r="S4368">
        <v>2.5275500000000002</v>
      </c>
      <c r="T4368">
        <v>2.5733997569999998</v>
      </c>
      <c r="U4368">
        <v>1455</v>
      </c>
      <c r="V4368">
        <v>3.4466700000000003E-2</v>
      </c>
      <c r="W4368">
        <v>0.59599999999999997</v>
      </c>
      <c r="X4368">
        <v>545</v>
      </c>
      <c r="Y4368">
        <v>3.0232999999999999E-2</v>
      </c>
      <c r="Z4368">
        <v>1.4810000000000001</v>
      </c>
      <c r="AA4368">
        <v>545</v>
      </c>
      <c r="AB4368">
        <v>0</v>
      </c>
      <c r="AC4368">
        <v>1</v>
      </c>
      <c r="AD4368">
        <v>0</v>
      </c>
      <c r="AE4368">
        <v>0</v>
      </c>
      <c r="AF4368">
        <v>0</v>
      </c>
    </row>
    <row r="4369" spans="1:32" x14ac:dyDescent="0.25">
      <c r="A4369">
        <v>125</v>
      </c>
      <c r="B4369" t="s">
        <v>44</v>
      </c>
      <c r="C4369">
        <v>1</v>
      </c>
      <c r="D4369">
        <v>16</v>
      </c>
      <c r="E4369" t="s">
        <v>43</v>
      </c>
      <c r="F4369">
        <v>0.08</v>
      </c>
      <c r="G4369" t="s">
        <v>35</v>
      </c>
      <c r="H4369">
        <v>0.72750000000000004</v>
      </c>
      <c r="I4369">
        <v>4.8046600000000002E-2</v>
      </c>
      <c r="J4369">
        <v>1.014</v>
      </c>
      <c r="K4369">
        <v>1.03335</v>
      </c>
      <c r="L4369">
        <v>30.241399999999999</v>
      </c>
      <c r="M4369">
        <v>15</v>
      </c>
      <c r="N4369">
        <v>1080</v>
      </c>
      <c r="O4369">
        <v>19.484375</v>
      </c>
      <c r="P4369">
        <v>6.171875</v>
      </c>
      <c r="Q4369">
        <v>6</v>
      </c>
      <c r="R4369">
        <v>9.375E-2</v>
      </c>
      <c r="S4369">
        <v>2.90185</v>
      </c>
      <c r="T4369">
        <v>2.9986266975000002</v>
      </c>
      <c r="U4369">
        <v>1455</v>
      </c>
      <c r="V4369">
        <v>3.79047E-2</v>
      </c>
      <c r="W4369">
        <v>0.65700000000000003</v>
      </c>
      <c r="X4369">
        <v>545</v>
      </c>
      <c r="Y4369">
        <v>2.6395399999999999E-2</v>
      </c>
      <c r="Z4369">
        <v>0.63500000000000001</v>
      </c>
      <c r="AA4369">
        <v>545</v>
      </c>
      <c r="AB4369">
        <v>0</v>
      </c>
      <c r="AC4369">
        <v>1</v>
      </c>
      <c r="AD4369">
        <v>0</v>
      </c>
      <c r="AE4369">
        <v>0</v>
      </c>
      <c r="AF4369">
        <v>0</v>
      </c>
    </row>
    <row r="4370" spans="1:32" x14ac:dyDescent="0.25">
      <c r="A4370">
        <v>125</v>
      </c>
      <c r="B4370" t="s">
        <v>44</v>
      </c>
      <c r="C4370">
        <v>1</v>
      </c>
      <c r="D4370">
        <v>16</v>
      </c>
      <c r="E4370" t="s">
        <v>43</v>
      </c>
      <c r="F4370">
        <v>0.08</v>
      </c>
      <c r="G4370" t="s">
        <v>40</v>
      </c>
      <c r="H4370">
        <v>0.72750000000000004</v>
      </c>
      <c r="I4370">
        <v>4.7891099999999999E-2</v>
      </c>
      <c r="J4370">
        <v>1.0449999999999999</v>
      </c>
      <c r="K4370">
        <v>1.03268</v>
      </c>
      <c r="L4370">
        <v>30.261199999999999</v>
      </c>
      <c r="M4370">
        <v>24.1</v>
      </c>
      <c r="N4370">
        <v>1081</v>
      </c>
      <c r="O4370">
        <v>0</v>
      </c>
      <c r="P4370">
        <v>0</v>
      </c>
      <c r="Q4370">
        <v>0</v>
      </c>
      <c r="R4370">
        <v>0</v>
      </c>
      <c r="S4370">
        <v>2.8293499999999998</v>
      </c>
      <c r="T4370">
        <v>2.921813158</v>
      </c>
      <c r="U4370">
        <v>1455</v>
      </c>
      <c r="V4370">
        <v>3.6627800000000002E-2</v>
      </c>
      <c r="W4370">
        <v>0.66200000000000003</v>
      </c>
      <c r="X4370">
        <v>545</v>
      </c>
      <c r="Y4370">
        <v>2.8675599999999999E-2</v>
      </c>
      <c r="Z4370">
        <v>0.47899999999999998</v>
      </c>
      <c r="AA4370">
        <v>545</v>
      </c>
      <c r="AB4370">
        <v>0</v>
      </c>
      <c r="AC4370">
        <v>1</v>
      </c>
      <c r="AD4370">
        <v>0</v>
      </c>
      <c r="AE4370">
        <v>0</v>
      </c>
      <c r="AF4370">
        <v>0</v>
      </c>
    </row>
    <row r="4371" spans="1:32" x14ac:dyDescent="0.25">
      <c r="A4371">
        <v>125</v>
      </c>
      <c r="B4371" t="s">
        <v>44</v>
      </c>
      <c r="C4371">
        <v>1</v>
      </c>
      <c r="D4371">
        <v>16</v>
      </c>
      <c r="E4371" t="s">
        <v>43</v>
      </c>
      <c r="F4371">
        <v>0.08</v>
      </c>
      <c r="G4371" t="s">
        <v>37</v>
      </c>
      <c r="H4371">
        <v>0.72750000000000004</v>
      </c>
      <c r="I4371">
        <v>4.67879E-2</v>
      </c>
      <c r="J4371">
        <v>0.98699999999999999</v>
      </c>
      <c r="K4371">
        <v>1.0072300000000001</v>
      </c>
      <c r="L4371">
        <v>31.025600000000001</v>
      </c>
      <c r="M4371">
        <v>15.35</v>
      </c>
      <c r="N4371">
        <v>1081</v>
      </c>
      <c r="O4371">
        <v>22.734375</v>
      </c>
      <c r="P4371">
        <v>8.515625</v>
      </c>
      <c r="Q4371">
        <v>9</v>
      </c>
      <c r="R4371">
        <v>8.984375E-2</v>
      </c>
      <c r="S4371">
        <v>2.5602</v>
      </c>
      <c r="T4371">
        <v>2.578710246</v>
      </c>
      <c r="U4371">
        <v>1455</v>
      </c>
      <c r="V4371">
        <v>3.5224699999999998E-2</v>
      </c>
      <c r="W4371">
        <v>0.59899999999999998</v>
      </c>
      <c r="X4371">
        <v>545</v>
      </c>
      <c r="Y4371">
        <v>2.8604999999999998E-2</v>
      </c>
      <c r="Z4371">
        <v>0.61499999999999999</v>
      </c>
      <c r="AA4371">
        <v>545</v>
      </c>
      <c r="AB4371">
        <v>0</v>
      </c>
      <c r="AC4371">
        <v>1</v>
      </c>
      <c r="AD4371">
        <v>0</v>
      </c>
      <c r="AE4371">
        <v>0</v>
      </c>
      <c r="AF4371">
        <v>0</v>
      </c>
    </row>
    <row r="4372" spans="1:32" x14ac:dyDescent="0.25">
      <c r="A4372">
        <v>125</v>
      </c>
      <c r="B4372" t="s">
        <v>44</v>
      </c>
      <c r="C4372">
        <v>1</v>
      </c>
      <c r="D4372">
        <v>16</v>
      </c>
      <c r="E4372" t="s">
        <v>43</v>
      </c>
      <c r="F4372">
        <v>0.08</v>
      </c>
      <c r="G4372" t="s">
        <v>39</v>
      </c>
      <c r="H4372">
        <v>0.72750000000000004</v>
      </c>
      <c r="I4372">
        <v>4.9330699999999998E-2</v>
      </c>
      <c r="J4372">
        <v>1.0589999999999999</v>
      </c>
      <c r="K4372">
        <v>1.0620400000000001</v>
      </c>
      <c r="L4372">
        <v>29.424600000000002</v>
      </c>
      <c r="M4372">
        <v>22.8</v>
      </c>
      <c r="N4372">
        <v>1081</v>
      </c>
      <c r="O4372">
        <v>0</v>
      </c>
      <c r="P4372">
        <v>0</v>
      </c>
      <c r="Q4372">
        <v>0</v>
      </c>
      <c r="R4372">
        <v>0</v>
      </c>
      <c r="S4372">
        <v>2.8268499999999999</v>
      </c>
      <c r="T4372">
        <v>3.0022277740000001</v>
      </c>
      <c r="U4372">
        <v>1455</v>
      </c>
      <c r="V4372">
        <v>3.6143399999999999E-2</v>
      </c>
      <c r="W4372">
        <v>0.63500000000000001</v>
      </c>
      <c r="X4372">
        <v>545</v>
      </c>
      <c r="Y4372">
        <v>3.0734500000000001E-2</v>
      </c>
      <c r="Z4372">
        <v>0.79</v>
      </c>
      <c r="AA4372">
        <v>545</v>
      </c>
      <c r="AB4372">
        <v>0</v>
      </c>
      <c r="AC4372">
        <v>1</v>
      </c>
      <c r="AD4372">
        <v>0</v>
      </c>
      <c r="AE4372">
        <v>0</v>
      </c>
      <c r="AF4372">
        <v>0</v>
      </c>
    </row>
    <row r="4373" spans="1:32" x14ac:dyDescent="0.25">
      <c r="A4373">
        <v>125</v>
      </c>
      <c r="B4373" t="s">
        <v>44</v>
      </c>
      <c r="C4373">
        <v>1</v>
      </c>
      <c r="D4373">
        <v>16</v>
      </c>
      <c r="E4373" t="s">
        <v>43</v>
      </c>
      <c r="F4373">
        <v>0.08</v>
      </c>
      <c r="G4373" t="s">
        <v>38</v>
      </c>
      <c r="H4373">
        <v>0.72750000000000004</v>
      </c>
      <c r="I4373">
        <v>4.8638500000000001E-2</v>
      </c>
      <c r="J4373">
        <v>1.2150000000000001</v>
      </c>
      <c r="K4373">
        <v>1.0454699999999999</v>
      </c>
      <c r="L4373">
        <v>29.890899999999998</v>
      </c>
      <c r="M4373">
        <v>15.9</v>
      </c>
      <c r="N4373">
        <v>1081</v>
      </c>
      <c r="O4373">
        <v>22.734375</v>
      </c>
      <c r="P4373">
        <v>8.515625</v>
      </c>
      <c r="Q4373">
        <v>9</v>
      </c>
      <c r="R4373">
        <v>7.03125E-2</v>
      </c>
      <c r="S4373">
        <v>2.9750000000000001</v>
      </c>
      <c r="T4373">
        <v>3.1102732500000001</v>
      </c>
      <c r="U4373">
        <v>1455</v>
      </c>
      <c r="V4373">
        <v>3.6559800000000003E-2</v>
      </c>
      <c r="W4373">
        <v>0.66</v>
      </c>
      <c r="X4373">
        <v>545</v>
      </c>
      <c r="Y4373">
        <v>3.0267200000000001E-2</v>
      </c>
      <c r="Z4373">
        <v>1.5329999999999999</v>
      </c>
      <c r="AA4373">
        <v>545</v>
      </c>
      <c r="AB4373">
        <v>0</v>
      </c>
      <c r="AC4373">
        <v>1</v>
      </c>
      <c r="AD4373">
        <v>0</v>
      </c>
      <c r="AE4373">
        <v>0</v>
      </c>
      <c r="AF4373">
        <v>0</v>
      </c>
    </row>
    <row r="4374" spans="1:32" x14ac:dyDescent="0.25">
      <c r="A4374">
        <v>125</v>
      </c>
      <c r="B4374" t="s">
        <v>44</v>
      </c>
      <c r="C4374">
        <v>1</v>
      </c>
      <c r="D4374">
        <v>16</v>
      </c>
      <c r="E4374" t="s">
        <v>43</v>
      </c>
      <c r="F4374">
        <v>0.08</v>
      </c>
      <c r="G4374" t="s">
        <v>41</v>
      </c>
      <c r="H4374">
        <v>0.67249999999999999</v>
      </c>
      <c r="I4374">
        <v>5.0362200000000003E-2</v>
      </c>
      <c r="J4374">
        <v>1.069</v>
      </c>
      <c r="K4374">
        <v>1.0833900000000001</v>
      </c>
      <c r="L4374">
        <v>28.8446</v>
      </c>
      <c r="M4374">
        <v>27.3</v>
      </c>
      <c r="N4374">
        <v>1081</v>
      </c>
      <c r="O4374">
        <v>0</v>
      </c>
      <c r="P4374">
        <v>0</v>
      </c>
      <c r="Q4374">
        <v>0</v>
      </c>
      <c r="R4374">
        <v>0</v>
      </c>
      <c r="S4374">
        <v>2.8717999999999999</v>
      </c>
      <c r="T4374">
        <v>3.1112794020000001</v>
      </c>
      <c r="U4374">
        <v>1345</v>
      </c>
      <c r="V4374">
        <v>3.5059399999999998E-2</v>
      </c>
      <c r="W4374">
        <v>0.751</v>
      </c>
      <c r="X4374">
        <v>655</v>
      </c>
      <c r="Y4374">
        <v>3.0486699999999999E-2</v>
      </c>
      <c r="Z4374">
        <v>1.1910000000000001</v>
      </c>
      <c r="AA4374">
        <v>655</v>
      </c>
      <c r="AB4374">
        <v>0</v>
      </c>
      <c r="AC4374">
        <v>1</v>
      </c>
      <c r="AD4374">
        <v>0</v>
      </c>
      <c r="AE4374">
        <v>0</v>
      </c>
      <c r="AF4374">
        <v>0</v>
      </c>
    </row>
    <row r="4375" spans="1:32" x14ac:dyDescent="0.25">
      <c r="A4375">
        <v>125</v>
      </c>
      <c r="B4375" t="s">
        <v>44</v>
      </c>
      <c r="C4375">
        <v>1</v>
      </c>
      <c r="D4375">
        <v>16</v>
      </c>
      <c r="E4375" t="s">
        <v>43</v>
      </c>
      <c r="F4375">
        <v>0.08</v>
      </c>
      <c r="G4375" t="s">
        <v>34</v>
      </c>
      <c r="H4375">
        <v>0.72750000000000004</v>
      </c>
      <c r="I4375">
        <v>4.6764699999999999E-2</v>
      </c>
      <c r="J4375">
        <v>1.0509999999999999</v>
      </c>
      <c r="K4375">
        <v>1.00976</v>
      </c>
      <c r="L4375">
        <v>30.947800000000001</v>
      </c>
      <c r="M4375">
        <v>15.95</v>
      </c>
      <c r="N4375">
        <v>1080</v>
      </c>
      <c r="O4375">
        <v>17.1875</v>
      </c>
      <c r="P4375">
        <v>5.15625</v>
      </c>
      <c r="Q4375">
        <v>5</v>
      </c>
      <c r="R4375">
        <v>0.11328125</v>
      </c>
      <c r="S4375">
        <v>2.9216500000000001</v>
      </c>
      <c r="T4375">
        <v>2.950165304</v>
      </c>
      <c r="U4375">
        <v>1455</v>
      </c>
      <c r="V4375">
        <v>3.38421E-2</v>
      </c>
      <c r="W4375">
        <v>0.66200000000000003</v>
      </c>
      <c r="X4375">
        <v>545</v>
      </c>
      <c r="Y4375">
        <v>2.9840599999999998E-2</v>
      </c>
      <c r="Z4375">
        <v>1.4419999999999999</v>
      </c>
      <c r="AA4375">
        <v>545</v>
      </c>
      <c r="AB4375">
        <v>0</v>
      </c>
      <c r="AC4375">
        <v>1</v>
      </c>
      <c r="AD4375">
        <v>0</v>
      </c>
      <c r="AE4375">
        <v>0</v>
      </c>
      <c r="AF4375">
        <v>0</v>
      </c>
    </row>
    <row r="4376" spans="1:32" x14ac:dyDescent="0.25">
      <c r="A4376">
        <v>125</v>
      </c>
      <c r="B4376" t="s">
        <v>44</v>
      </c>
      <c r="C4376">
        <v>1</v>
      </c>
      <c r="D4376">
        <v>16</v>
      </c>
      <c r="E4376" t="s">
        <v>43</v>
      </c>
      <c r="F4376">
        <v>0.1</v>
      </c>
      <c r="G4376" t="s">
        <v>42</v>
      </c>
      <c r="H4376">
        <v>0.72750000000000004</v>
      </c>
      <c r="I4376">
        <v>4.8501700000000002E-2</v>
      </c>
      <c r="J4376">
        <v>1.018</v>
      </c>
      <c r="K4376">
        <v>1.0451900000000001</v>
      </c>
      <c r="L4376">
        <v>29.898800000000001</v>
      </c>
      <c r="M4376">
        <v>18</v>
      </c>
      <c r="N4376">
        <v>1080</v>
      </c>
      <c r="O4376">
        <v>18.796875</v>
      </c>
      <c r="P4376">
        <v>5.75</v>
      </c>
      <c r="Q4376">
        <v>6</v>
      </c>
      <c r="R4376">
        <v>5.078125E-2</v>
      </c>
      <c r="S4376">
        <v>2.87175</v>
      </c>
      <c r="T4376">
        <v>3.0015243825</v>
      </c>
      <c r="U4376">
        <v>1455</v>
      </c>
      <c r="V4376">
        <v>3.67006E-2</v>
      </c>
      <c r="W4376">
        <v>0.64800000000000002</v>
      </c>
      <c r="X4376">
        <v>545</v>
      </c>
      <c r="Y4376">
        <v>2.7210100000000001E-2</v>
      </c>
      <c r="Z4376">
        <v>0.41899999999999998</v>
      </c>
      <c r="AA4376">
        <v>545</v>
      </c>
      <c r="AB4376">
        <v>0</v>
      </c>
      <c r="AC4376">
        <v>1</v>
      </c>
      <c r="AD4376">
        <v>0</v>
      </c>
      <c r="AE4376">
        <v>0</v>
      </c>
      <c r="AF4376">
        <v>0</v>
      </c>
    </row>
    <row r="4377" spans="1:32" x14ac:dyDescent="0.25">
      <c r="A4377">
        <v>125</v>
      </c>
      <c r="B4377" t="s">
        <v>44</v>
      </c>
      <c r="C4377">
        <v>1</v>
      </c>
      <c r="D4377">
        <v>16</v>
      </c>
      <c r="E4377" t="s">
        <v>43</v>
      </c>
      <c r="F4377">
        <v>0.1</v>
      </c>
      <c r="G4377" t="s">
        <v>36</v>
      </c>
      <c r="H4377">
        <v>0.72750000000000004</v>
      </c>
      <c r="I4377">
        <v>4.4899099999999997E-2</v>
      </c>
      <c r="J4377">
        <v>1.028</v>
      </c>
      <c r="K4377">
        <v>0.96947899999999998</v>
      </c>
      <c r="L4377">
        <v>32.233800000000002</v>
      </c>
      <c r="M4377">
        <v>24.1</v>
      </c>
      <c r="N4377">
        <v>1081</v>
      </c>
      <c r="O4377">
        <v>0</v>
      </c>
      <c r="P4377">
        <v>0</v>
      </c>
      <c r="Q4377">
        <v>0</v>
      </c>
      <c r="R4377">
        <v>0</v>
      </c>
      <c r="S4377">
        <v>3.1187499999999999</v>
      </c>
      <c r="T4377">
        <v>3.0235626312499999</v>
      </c>
      <c r="U4377">
        <v>1455</v>
      </c>
      <c r="V4377">
        <v>3.1553200000000003E-2</v>
      </c>
      <c r="W4377">
        <v>0.53900000000000003</v>
      </c>
      <c r="X4377">
        <v>545</v>
      </c>
      <c r="Y4377">
        <v>2.9694700000000001E-2</v>
      </c>
      <c r="Z4377">
        <v>0.99299999999999999</v>
      </c>
      <c r="AA4377">
        <v>545</v>
      </c>
      <c r="AB4377">
        <v>0</v>
      </c>
      <c r="AC4377">
        <v>1</v>
      </c>
      <c r="AD4377">
        <v>0</v>
      </c>
      <c r="AE4377">
        <v>0</v>
      </c>
      <c r="AF4377">
        <v>0</v>
      </c>
    </row>
    <row r="4378" spans="1:32" x14ac:dyDescent="0.25">
      <c r="A4378">
        <v>125</v>
      </c>
      <c r="B4378" t="s">
        <v>44</v>
      </c>
      <c r="C4378">
        <v>1</v>
      </c>
      <c r="D4378">
        <v>16</v>
      </c>
      <c r="E4378" t="s">
        <v>43</v>
      </c>
      <c r="F4378">
        <v>0.1</v>
      </c>
      <c r="G4378" t="s">
        <v>35</v>
      </c>
      <c r="H4378">
        <v>0.72750000000000004</v>
      </c>
      <c r="I4378">
        <v>4.7649400000000001E-2</v>
      </c>
      <c r="J4378">
        <v>1.02</v>
      </c>
      <c r="K4378">
        <v>1.02443</v>
      </c>
      <c r="L4378">
        <v>30.504899999999999</v>
      </c>
      <c r="M4378">
        <v>10.5</v>
      </c>
      <c r="N4378">
        <v>1081</v>
      </c>
      <c r="O4378">
        <v>0</v>
      </c>
      <c r="P4378">
        <v>0</v>
      </c>
      <c r="Q4378">
        <v>0</v>
      </c>
      <c r="R4378">
        <v>0</v>
      </c>
      <c r="S4378">
        <v>3.0514000000000001</v>
      </c>
      <c r="T4378">
        <v>3.1259457020000001</v>
      </c>
      <c r="U4378">
        <v>1455</v>
      </c>
      <c r="V4378">
        <v>3.6964799999999999E-2</v>
      </c>
      <c r="W4378">
        <v>0.61299999999999999</v>
      </c>
      <c r="X4378">
        <v>545</v>
      </c>
      <c r="Y4378">
        <v>2.71782E-2</v>
      </c>
      <c r="Z4378">
        <v>0.48399999999999999</v>
      </c>
      <c r="AA4378">
        <v>545</v>
      </c>
      <c r="AB4378">
        <v>0</v>
      </c>
      <c r="AC4378">
        <v>1</v>
      </c>
      <c r="AD4378">
        <v>0</v>
      </c>
      <c r="AE4378">
        <v>0</v>
      </c>
      <c r="AF4378">
        <v>0</v>
      </c>
    </row>
    <row r="4379" spans="1:32" x14ac:dyDescent="0.25">
      <c r="A4379">
        <v>125</v>
      </c>
      <c r="B4379" t="s">
        <v>44</v>
      </c>
      <c r="C4379">
        <v>1</v>
      </c>
      <c r="D4379">
        <v>16</v>
      </c>
      <c r="E4379" t="s">
        <v>43</v>
      </c>
      <c r="F4379">
        <v>0.1</v>
      </c>
      <c r="G4379" t="s">
        <v>40</v>
      </c>
      <c r="H4379">
        <v>0.72750000000000004</v>
      </c>
      <c r="I4379">
        <v>4.6741400000000002E-2</v>
      </c>
      <c r="J4379">
        <v>1.1599999999999999</v>
      </c>
      <c r="K4379">
        <v>1.0103500000000001</v>
      </c>
      <c r="L4379">
        <v>30.9299</v>
      </c>
      <c r="M4379">
        <v>17.350000000000001</v>
      </c>
      <c r="N4379">
        <v>1081</v>
      </c>
      <c r="O4379">
        <v>9.296875</v>
      </c>
      <c r="P4379">
        <v>2.625</v>
      </c>
      <c r="Q4379">
        <v>3</v>
      </c>
      <c r="R4379">
        <v>3.515625E-2</v>
      </c>
      <c r="S4379">
        <v>2.94665</v>
      </c>
      <c r="T4379">
        <v>2.9771478275000001</v>
      </c>
      <c r="U4379">
        <v>1455</v>
      </c>
      <c r="V4379">
        <v>3.4256099999999998E-2</v>
      </c>
      <c r="W4379">
        <v>0.78100000000000003</v>
      </c>
      <c r="X4379">
        <v>545</v>
      </c>
      <c r="Y4379">
        <v>2.9354999999999999E-2</v>
      </c>
      <c r="Z4379">
        <v>1.4510000000000001</v>
      </c>
      <c r="AA4379">
        <v>545</v>
      </c>
      <c r="AB4379">
        <v>0</v>
      </c>
      <c r="AC4379">
        <v>1</v>
      </c>
      <c r="AD4379">
        <v>0</v>
      </c>
      <c r="AE4379">
        <v>0</v>
      </c>
      <c r="AF4379">
        <v>0</v>
      </c>
    </row>
    <row r="4380" spans="1:32" x14ac:dyDescent="0.25">
      <c r="A4380">
        <v>125</v>
      </c>
      <c r="B4380" t="s">
        <v>44</v>
      </c>
      <c r="C4380">
        <v>1</v>
      </c>
      <c r="D4380">
        <v>16</v>
      </c>
      <c r="E4380" t="s">
        <v>43</v>
      </c>
      <c r="F4380">
        <v>0.1</v>
      </c>
      <c r="G4380" t="s">
        <v>37</v>
      </c>
      <c r="H4380">
        <v>0.72750000000000004</v>
      </c>
      <c r="I4380">
        <v>4.7777500000000001E-2</v>
      </c>
      <c r="J4380">
        <v>0.94599999999999995</v>
      </c>
      <c r="K4380">
        <v>1.02721</v>
      </c>
      <c r="L4380">
        <v>30.4222</v>
      </c>
      <c r="M4380">
        <v>25.3</v>
      </c>
      <c r="N4380">
        <v>1080</v>
      </c>
      <c r="O4380">
        <v>0</v>
      </c>
      <c r="P4380">
        <v>0</v>
      </c>
      <c r="Q4380">
        <v>0</v>
      </c>
      <c r="R4380">
        <v>0</v>
      </c>
      <c r="S4380">
        <v>3.2435</v>
      </c>
      <c r="T4380">
        <v>3.3317556349999999</v>
      </c>
      <c r="U4380">
        <v>1455</v>
      </c>
      <c r="V4380">
        <v>3.7285899999999997E-2</v>
      </c>
      <c r="W4380">
        <v>0.61699999999999999</v>
      </c>
      <c r="X4380">
        <v>545</v>
      </c>
      <c r="Y4380">
        <v>2.6127899999999999E-2</v>
      </c>
      <c r="Z4380">
        <v>0.435</v>
      </c>
      <c r="AA4380">
        <v>545</v>
      </c>
      <c r="AB4380">
        <v>0</v>
      </c>
      <c r="AC4380">
        <v>1</v>
      </c>
      <c r="AD4380">
        <v>0</v>
      </c>
      <c r="AE4380">
        <v>0</v>
      </c>
      <c r="AF4380">
        <v>0</v>
      </c>
    </row>
    <row r="4381" spans="1:32" x14ac:dyDescent="0.25">
      <c r="A4381">
        <v>125</v>
      </c>
      <c r="B4381" t="s">
        <v>44</v>
      </c>
      <c r="C4381">
        <v>1</v>
      </c>
      <c r="D4381">
        <v>16</v>
      </c>
      <c r="E4381" t="s">
        <v>43</v>
      </c>
      <c r="F4381">
        <v>0.1</v>
      </c>
      <c r="G4381" t="s">
        <v>39</v>
      </c>
      <c r="H4381">
        <v>0.72750000000000004</v>
      </c>
      <c r="I4381">
        <v>4.8918900000000001E-2</v>
      </c>
      <c r="J4381">
        <v>0.97099999999999997</v>
      </c>
      <c r="K4381">
        <v>1.05433</v>
      </c>
      <c r="L4381">
        <v>29.639700000000001</v>
      </c>
      <c r="M4381">
        <v>22</v>
      </c>
      <c r="N4381">
        <v>1081</v>
      </c>
      <c r="O4381">
        <v>0</v>
      </c>
      <c r="P4381">
        <v>0</v>
      </c>
      <c r="Q4381">
        <v>0</v>
      </c>
      <c r="R4381">
        <v>0</v>
      </c>
      <c r="S4381">
        <v>2.8443000000000001</v>
      </c>
      <c r="T4381">
        <v>2.9988308190000001</v>
      </c>
      <c r="U4381">
        <v>1455</v>
      </c>
      <c r="V4381">
        <v>3.5532000000000001E-2</v>
      </c>
      <c r="W4381">
        <v>0.63</v>
      </c>
      <c r="X4381">
        <v>545</v>
      </c>
      <c r="Y4381">
        <v>2.9086600000000001E-2</v>
      </c>
      <c r="Z4381">
        <v>0.6</v>
      </c>
      <c r="AA4381">
        <v>545</v>
      </c>
      <c r="AB4381">
        <v>0</v>
      </c>
      <c r="AC4381">
        <v>1</v>
      </c>
      <c r="AD4381">
        <v>0</v>
      </c>
      <c r="AE4381">
        <v>0</v>
      </c>
      <c r="AF4381">
        <v>0</v>
      </c>
    </row>
    <row r="4382" spans="1:32" x14ac:dyDescent="0.25">
      <c r="A4382">
        <v>125</v>
      </c>
      <c r="B4382" t="s">
        <v>44</v>
      </c>
      <c r="C4382">
        <v>1</v>
      </c>
      <c r="D4382">
        <v>16</v>
      </c>
      <c r="E4382" t="s">
        <v>43</v>
      </c>
      <c r="F4382">
        <v>0.1</v>
      </c>
      <c r="G4382" t="s">
        <v>38</v>
      </c>
      <c r="H4382">
        <v>0.72750000000000004</v>
      </c>
      <c r="I4382">
        <v>4.5951899999999997E-2</v>
      </c>
      <c r="J4382">
        <v>1.0329999999999999</v>
      </c>
      <c r="K4382">
        <v>0.99374899999999999</v>
      </c>
      <c r="L4382">
        <v>31.4466</v>
      </c>
      <c r="M4382">
        <v>24.7</v>
      </c>
      <c r="N4382">
        <v>1080</v>
      </c>
      <c r="O4382">
        <v>0</v>
      </c>
      <c r="P4382">
        <v>0</v>
      </c>
      <c r="Q4382">
        <v>0</v>
      </c>
      <c r="R4382">
        <v>0</v>
      </c>
      <c r="S4382">
        <v>2.8942000000000001</v>
      </c>
      <c r="T4382">
        <v>2.8761083558</v>
      </c>
      <c r="U4382">
        <v>1455</v>
      </c>
      <c r="V4382">
        <v>3.2753900000000002E-2</v>
      </c>
      <c r="W4382">
        <v>0.61</v>
      </c>
      <c r="X4382">
        <v>545</v>
      </c>
      <c r="Y4382">
        <v>2.91024E-2</v>
      </c>
      <c r="Z4382">
        <v>0.65400000000000003</v>
      </c>
      <c r="AA4382">
        <v>545</v>
      </c>
      <c r="AB4382">
        <v>0</v>
      </c>
      <c r="AC4382">
        <v>1</v>
      </c>
      <c r="AD4382">
        <v>0</v>
      </c>
      <c r="AE4382">
        <v>0</v>
      </c>
      <c r="AF4382">
        <v>0</v>
      </c>
    </row>
    <row r="4383" spans="1:32" x14ac:dyDescent="0.25">
      <c r="A4383">
        <v>125</v>
      </c>
      <c r="B4383" t="s">
        <v>44</v>
      </c>
      <c r="C4383">
        <v>1</v>
      </c>
      <c r="D4383">
        <v>16</v>
      </c>
      <c r="E4383" t="s">
        <v>43</v>
      </c>
      <c r="F4383">
        <v>0.1</v>
      </c>
      <c r="G4383" t="s">
        <v>41</v>
      </c>
      <c r="H4383">
        <v>0.67800000000000005</v>
      </c>
      <c r="I4383">
        <v>5.2893200000000001E-2</v>
      </c>
      <c r="J4383">
        <v>1.0329999999999999</v>
      </c>
      <c r="K4383">
        <v>1.13289</v>
      </c>
      <c r="L4383">
        <v>27.584199999999999</v>
      </c>
      <c r="M4383">
        <v>16.649999999999999</v>
      </c>
      <c r="N4383">
        <v>1080</v>
      </c>
      <c r="O4383">
        <v>12.65625</v>
      </c>
      <c r="P4383">
        <v>4.96875</v>
      </c>
      <c r="Q4383">
        <v>5</v>
      </c>
      <c r="R4383">
        <v>3.515625E-2</v>
      </c>
      <c r="S4383">
        <v>3.2463000000000002</v>
      </c>
      <c r="T4383">
        <v>3.677700806999999</v>
      </c>
      <c r="U4383">
        <v>1356</v>
      </c>
      <c r="V4383">
        <v>3.90526E-2</v>
      </c>
      <c r="W4383">
        <v>0.66300000000000003</v>
      </c>
      <c r="X4383">
        <v>644</v>
      </c>
      <c r="Y4383">
        <v>2.91632E-2</v>
      </c>
      <c r="Z4383">
        <v>0.45400000000000001</v>
      </c>
      <c r="AA4383">
        <v>644</v>
      </c>
      <c r="AB4383">
        <v>0</v>
      </c>
      <c r="AC4383">
        <v>1</v>
      </c>
      <c r="AD4383">
        <v>0</v>
      </c>
      <c r="AE4383">
        <v>0</v>
      </c>
      <c r="AF4383">
        <v>0</v>
      </c>
    </row>
    <row r="4384" spans="1:32" x14ac:dyDescent="0.25">
      <c r="A4384">
        <v>125</v>
      </c>
      <c r="B4384" t="s">
        <v>44</v>
      </c>
      <c r="C4384">
        <v>1</v>
      </c>
      <c r="D4384">
        <v>16</v>
      </c>
      <c r="E4384" t="s">
        <v>43</v>
      </c>
      <c r="F4384">
        <v>0.1</v>
      </c>
      <c r="G4384" t="s">
        <v>34</v>
      </c>
      <c r="H4384">
        <v>0.72750000000000004</v>
      </c>
      <c r="I4384">
        <v>4.4502899999999998E-2</v>
      </c>
      <c r="J4384">
        <v>1.0069999999999999</v>
      </c>
      <c r="K4384">
        <v>0.96245899999999995</v>
      </c>
      <c r="L4384">
        <v>32.468899999999998</v>
      </c>
      <c r="M4384">
        <v>14.2</v>
      </c>
      <c r="N4384">
        <v>1081</v>
      </c>
      <c r="O4384">
        <v>0</v>
      </c>
      <c r="P4384">
        <v>0</v>
      </c>
      <c r="Q4384">
        <v>0</v>
      </c>
      <c r="R4384">
        <v>0</v>
      </c>
      <c r="S4384">
        <v>2.5049999999999999</v>
      </c>
      <c r="T4384">
        <v>2.4109597950000001</v>
      </c>
      <c r="U4384">
        <v>1455</v>
      </c>
      <c r="V4384">
        <v>3.2480000000000002E-2</v>
      </c>
      <c r="W4384">
        <v>0.51400000000000001</v>
      </c>
      <c r="X4384">
        <v>545</v>
      </c>
      <c r="Y4384">
        <v>2.8569399999999998E-2</v>
      </c>
      <c r="Z4384">
        <v>0.51700000000000002</v>
      </c>
      <c r="AA4384">
        <v>545</v>
      </c>
      <c r="AB4384">
        <v>0</v>
      </c>
      <c r="AC4384">
        <v>1</v>
      </c>
      <c r="AD4384">
        <v>0</v>
      </c>
      <c r="AE4384">
        <v>0</v>
      </c>
      <c r="AF4384">
        <v>0</v>
      </c>
    </row>
    <row r="4385" spans="1:32" x14ac:dyDescent="0.25">
      <c r="A4385">
        <v>125</v>
      </c>
      <c r="B4385" t="s">
        <v>44</v>
      </c>
      <c r="C4385">
        <v>1</v>
      </c>
      <c r="D4385">
        <v>16</v>
      </c>
      <c r="E4385" t="s">
        <v>43</v>
      </c>
      <c r="F4385">
        <v>0.02</v>
      </c>
      <c r="G4385" t="s">
        <v>42</v>
      </c>
      <c r="H4385">
        <v>0.68600000000000005</v>
      </c>
      <c r="I4385">
        <v>5.23051E-2</v>
      </c>
      <c r="J4385">
        <v>1.048</v>
      </c>
      <c r="K4385">
        <v>1.12147</v>
      </c>
      <c r="L4385">
        <v>27.865200000000002</v>
      </c>
      <c r="M4385">
        <v>12.3</v>
      </c>
      <c r="N4385">
        <v>1080.5</v>
      </c>
      <c r="O4385">
        <v>20.609375</v>
      </c>
      <c r="P4385">
        <v>9.015625</v>
      </c>
      <c r="Q4385">
        <v>9</v>
      </c>
      <c r="R4385">
        <v>3.515625E-2</v>
      </c>
      <c r="S4385">
        <v>2.9293499999999999</v>
      </c>
      <c r="T4385">
        <v>3.2851781445000001</v>
      </c>
      <c r="U4385">
        <v>1372</v>
      </c>
      <c r="V4385">
        <v>3.8588799999999999E-2</v>
      </c>
      <c r="W4385">
        <v>0.65500000000000003</v>
      </c>
      <c r="X4385">
        <v>628</v>
      </c>
      <c r="Y4385">
        <v>2.7893899999999999E-2</v>
      </c>
      <c r="Z4385">
        <v>0.44900000000000001</v>
      </c>
      <c r="AA4385">
        <v>628</v>
      </c>
      <c r="AB4385">
        <v>0</v>
      </c>
      <c r="AC4385">
        <v>1</v>
      </c>
      <c r="AD4385">
        <v>0</v>
      </c>
      <c r="AE4385">
        <v>0</v>
      </c>
      <c r="AF4385">
        <v>0</v>
      </c>
    </row>
    <row r="4386" spans="1:32" x14ac:dyDescent="0.25">
      <c r="A4386">
        <v>125</v>
      </c>
      <c r="B4386" t="s">
        <v>44</v>
      </c>
      <c r="C4386">
        <v>1</v>
      </c>
      <c r="D4386">
        <v>16</v>
      </c>
      <c r="E4386" t="s">
        <v>43</v>
      </c>
      <c r="F4386">
        <v>0.02</v>
      </c>
      <c r="G4386" t="s">
        <v>36</v>
      </c>
      <c r="H4386">
        <v>0.66349999999999998</v>
      </c>
      <c r="I4386">
        <v>5.0628100000000002E-2</v>
      </c>
      <c r="J4386">
        <v>1.056</v>
      </c>
      <c r="K4386">
        <v>1.0872299999999999</v>
      </c>
      <c r="L4386">
        <v>28.742699999999999</v>
      </c>
      <c r="M4386">
        <v>18</v>
      </c>
      <c r="N4386">
        <v>1080.5</v>
      </c>
      <c r="O4386">
        <v>16.4375</v>
      </c>
      <c r="P4386">
        <v>7.59375</v>
      </c>
      <c r="Q4386">
        <v>8</v>
      </c>
      <c r="R4386">
        <v>3.515625E-2</v>
      </c>
      <c r="S4386">
        <v>2.9990000000000001</v>
      </c>
      <c r="T4386">
        <v>3.2606027699999989</v>
      </c>
      <c r="U4386">
        <v>1327</v>
      </c>
      <c r="V4386">
        <v>3.6105499999999999E-2</v>
      </c>
      <c r="W4386">
        <v>0.80200000000000005</v>
      </c>
      <c r="X4386">
        <v>673</v>
      </c>
      <c r="Y4386">
        <v>2.70893E-2</v>
      </c>
      <c r="Z4386">
        <v>0.42099999999999999</v>
      </c>
      <c r="AA4386">
        <v>673</v>
      </c>
      <c r="AB4386">
        <v>0</v>
      </c>
      <c r="AC4386">
        <v>1</v>
      </c>
      <c r="AD4386">
        <v>0</v>
      </c>
      <c r="AE4386">
        <v>0</v>
      </c>
      <c r="AF4386">
        <v>0</v>
      </c>
    </row>
    <row r="4387" spans="1:32" x14ac:dyDescent="0.25">
      <c r="A4387">
        <v>125</v>
      </c>
      <c r="B4387" t="s">
        <v>44</v>
      </c>
      <c r="C4387">
        <v>1</v>
      </c>
      <c r="D4387">
        <v>16</v>
      </c>
      <c r="E4387" t="s">
        <v>43</v>
      </c>
      <c r="F4387">
        <v>0.02</v>
      </c>
      <c r="G4387" t="s">
        <v>35</v>
      </c>
      <c r="H4387">
        <v>0.62649999999999995</v>
      </c>
      <c r="I4387">
        <v>5.4146600000000003E-2</v>
      </c>
      <c r="J4387">
        <v>1.077</v>
      </c>
      <c r="K4387">
        <v>1.16032</v>
      </c>
      <c r="L4387">
        <v>26.932300000000001</v>
      </c>
      <c r="M4387">
        <v>16.45</v>
      </c>
      <c r="N4387">
        <v>1080.5</v>
      </c>
      <c r="O4387">
        <v>10.21875</v>
      </c>
      <c r="P4387">
        <v>5.75</v>
      </c>
      <c r="Q4387">
        <v>6</v>
      </c>
      <c r="R4387">
        <v>3.515625E-2</v>
      </c>
      <c r="S4387">
        <v>3.0926999999999998</v>
      </c>
      <c r="T4387">
        <v>3.5885216639999999</v>
      </c>
      <c r="U4387">
        <v>1253</v>
      </c>
      <c r="V4387">
        <v>3.8086700000000001E-2</v>
      </c>
      <c r="W4387">
        <v>0.57399999999999995</v>
      </c>
      <c r="X4387">
        <v>747</v>
      </c>
      <c r="Y4387">
        <v>2.8645500000000001E-2</v>
      </c>
      <c r="Z4387">
        <v>0.39900000000000002</v>
      </c>
      <c r="AA4387">
        <v>747</v>
      </c>
      <c r="AB4387">
        <v>0</v>
      </c>
      <c r="AC4387">
        <v>1</v>
      </c>
      <c r="AD4387">
        <v>0</v>
      </c>
      <c r="AE4387">
        <v>0</v>
      </c>
      <c r="AF4387">
        <v>0</v>
      </c>
    </row>
    <row r="4388" spans="1:32" x14ac:dyDescent="0.25">
      <c r="A4388">
        <v>125</v>
      </c>
      <c r="B4388" t="s">
        <v>44</v>
      </c>
      <c r="C4388">
        <v>1</v>
      </c>
      <c r="D4388">
        <v>16</v>
      </c>
      <c r="E4388" t="s">
        <v>43</v>
      </c>
      <c r="F4388">
        <v>0.02</v>
      </c>
      <c r="G4388" t="s">
        <v>40</v>
      </c>
      <c r="H4388">
        <v>0.68200000000000005</v>
      </c>
      <c r="I4388">
        <v>4.9782600000000003E-2</v>
      </c>
      <c r="J4388">
        <v>1.014</v>
      </c>
      <c r="K4388">
        <v>1.07081</v>
      </c>
      <c r="L4388">
        <v>29.183499999999999</v>
      </c>
      <c r="M4388">
        <v>16.55</v>
      </c>
      <c r="N4388">
        <v>1080</v>
      </c>
      <c r="O4388">
        <v>13.1875</v>
      </c>
      <c r="P4388">
        <v>6.65625</v>
      </c>
      <c r="Q4388">
        <v>7</v>
      </c>
      <c r="R4388">
        <v>3.515625E-2</v>
      </c>
      <c r="S4388">
        <v>3.2197499999999999</v>
      </c>
      <c r="T4388">
        <v>3.4477404974999999</v>
      </c>
      <c r="U4388">
        <v>1364</v>
      </c>
      <c r="V4388">
        <v>3.53411E-2</v>
      </c>
      <c r="W4388">
        <v>0.59599999999999997</v>
      </c>
      <c r="X4388">
        <v>636</v>
      </c>
      <c r="Y4388">
        <v>2.9207199999999999E-2</v>
      </c>
      <c r="Z4388">
        <v>0.48899999999999999</v>
      </c>
      <c r="AA4388">
        <v>636</v>
      </c>
      <c r="AB4388">
        <v>0</v>
      </c>
      <c r="AC4388">
        <v>1</v>
      </c>
      <c r="AD4388">
        <v>0</v>
      </c>
      <c r="AE4388">
        <v>0</v>
      </c>
      <c r="AF4388">
        <v>0</v>
      </c>
    </row>
    <row r="4389" spans="1:32" x14ac:dyDescent="0.25">
      <c r="A4389">
        <v>125</v>
      </c>
      <c r="B4389" t="s">
        <v>44</v>
      </c>
      <c r="C4389">
        <v>1</v>
      </c>
      <c r="D4389">
        <v>16</v>
      </c>
      <c r="E4389" t="s">
        <v>43</v>
      </c>
      <c r="F4389">
        <v>0.02</v>
      </c>
      <c r="G4389" t="s">
        <v>37</v>
      </c>
      <c r="H4389">
        <v>0.66249999999999998</v>
      </c>
      <c r="I4389">
        <v>5.1905600000000003E-2</v>
      </c>
      <c r="J4389">
        <v>1.0209999999999999</v>
      </c>
      <c r="K4389">
        <v>1.11147</v>
      </c>
      <c r="L4389">
        <v>28.1158</v>
      </c>
      <c r="M4389">
        <v>13.4</v>
      </c>
      <c r="N4389">
        <v>1080</v>
      </c>
      <c r="O4389">
        <v>20.40625</v>
      </c>
      <c r="P4389">
        <v>10.03125</v>
      </c>
      <c r="Q4389">
        <v>10</v>
      </c>
      <c r="R4389">
        <v>3.515625E-2</v>
      </c>
      <c r="S4389">
        <v>2.5275500000000002</v>
      </c>
      <c r="T4389">
        <v>2.8092959985000001</v>
      </c>
      <c r="U4389">
        <v>1325</v>
      </c>
      <c r="V4389">
        <v>3.7639600000000002E-2</v>
      </c>
      <c r="W4389">
        <v>0.624</v>
      </c>
      <c r="X4389">
        <v>675</v>
      </c>
      <c r="Y4389">
        <v>2.8297300000000001E-2</v>
      </c>
      <c r="Z4389">
        <v>0.52800000000000002</v>
      </c>
      <c r="AA4389">
        <v>675</v>
      </c>
      <c r="AB4389">
        <v>0</v>
      </c>
      <c r="AC4389">
        <v>1</v>
      </c>
      <c r="AD4389">
        <v>0</v>
      </c>
      <c r="AE4389">
        <v>0</v>
      </c>
      <c r="AF4389">
        <v>0</v>
      </c>
    </row>
    <row r="4390" spans="1:32" x14ac:dyDescent="0.25">
      <c r="A4390">
        <v>125</v>
      </c>
      <c r="B4390" t="s">
        <v>44</v>
      </c>
      <c r="C4390">
        <v>1</v>
      </c>
      <c r="D4390">
        <v>16</v>
      </c>
      <c r="E4390" t="s">
        <v>43</v>
      </c>
      <c r="F4390">
        <v>0.02</v>
      </c>
      <c r="G4390" t="s">
        <v>39</v>
      </c>
      <c r="H4390">
        <v>0.68500000000000005</v>
      </c>
      <c r="I4390">
        <v>5.1988899999999998E-2</v>
      </c>
      <c r="J4390">
        <v>1.0109999999999999</v>
      </c>
      <c r="K4390">
        <v>1.1174500000000001</v>
      </c>
      <c r="L4390">
        <v>27.965599999999998</v>
      </c>
      <c r="M4390">
        <v>16.899999999999999</v>
      </c>
      <c r="N4390">
        <v>1080.5</v>
      </c>
      <c r="O4390">
        <v>17.59375</v>
      </c>
      <c r="P4390">
        <v>8.4375</v>
      </c>
      <c r="Q4390">
        <v>8</v>
      </c>
      <c r="R4390">
        <v>3.515625E-2</v>
      </c>
      <c r="S4390">
        <v>2.7025000000000001</v>
      </c>
      <c r="T4390">
        <v>3.0199086249999998</v>
      </c>
      <c r="U4390">
        <v>1370</v>
      </c>
      <c r="V4390">
        <v>3.8176099999999998E-2</v>
      </c>
      <c r="W4390">
        <v>0.63700000000000001</v>
      </c>
      <c r="X4390">
        <v>630</v>
      </c>
      <c r="Y4390">
        <v>2.91522E-2</v>
      </c>
      <c r="Z4390">
        <v>0.753</v>
      </c>
      <c r="AA4390">
        <v>630</v>
      </c>
      <c r="AB4390">
        <v>0</v>
      </c>
      <c r="AC4390">
        <v>1</v>
      </c>
      <c r="AD4390">
        <v>0</v>
      </c>
      <c r="AE4390">
        <v>0</v>
      </c>
      <c r="AF4390">
        <v>0</v>
      </c>
    </row>
    <row r="4391" spans="1:32" x14ac:dyDescent="0.25">
      <c r="A4391">
        <v>125</v>
      </c>
      <c r="B4391" t="s">
        <v>44</v>
      </c>
      <c r="C4391">
        <v>1</v>
      </c>
      <c r="D4391">
        <v>16</v>
      </c>
      <c r="E4391" t="s">
        <v>43</v>
      </c>
      <c r="F4391">
        <v>0.02</v>
      </c>
      <c r="G4391" t="s">
        <v>38</v>
      </c>
      <c r="H4391">
        <v>0.68799999999999994</v>
      </c>
      <c r="I4391">
        <v>5.0087100000000002E-2</v>
      </c>
      <c r="J4391">
        <v>0.996</v>
      </c>
      <c r="K4391">
        <v>1.07359</v>
      </c>
      <c r="L4391">
        <v>29.108000000000001</v>
      </c>
      <c r="M4391">
        <v>15.6</v>
      </c>
      <c r="N4391">
        <v>1081</v>
      </c>
      <c r="O4391">
        <v>21.5</v>
      </c>
      <c r="P4391">
        <v>9.75</v>
      </c>
      <c r="Q4391">
        <v>10</v>
      </c>
      <c r="R4391">
        <v>3.515625E-2</v>
      </c>
      <c r="S4391">
        <v>2.9275500000000001</v>
      </c>
      <c r="T4391">
        <v>3.1429884045000001</v>
      </c>
      <c r="U4391">
        <v>1376</v>
      </c>
      <c r="V4391">
        <v>3.6727500000000003E-2</v>
      </c>
      <c r="W4391">
        <v>0.52600000000000002</v>
      </c>
      <c r="X4391">
        <v>624</v>
      </c>
      <c r="Y4391">
        <v>2.8668300000000001E-2</v>
      </c>
      <c r="Z4391">
        <v>0.40100000000000002</v>
      </c>
      <c r="AA4391">
        <v>624</v>
      </c>
      <c r="AB4391">
        <v>0</v>
      </c>
      <c r="AC4391">
        <v>1</v>
      </c>
      <c r="AD4391">
        <v>0</v>
      </c>
      <c r="AE4391">
        <v>0</v>
      </c>
      <c r="AF4391">
        <v>0</v>
      </c>
    </row>
    <row r="4392" spans="1:32" x14ac:dyDescent="0.25">
      <c r="A4392">
        <v>125</v>
      </c>
      <c r="B4392" t="s">
        <v>44</v>
      </c>
      <c r="C4392">
        <v>1</v>
      </c>
      <c r="D4392">
        <v>16</v>
      </c>
      <c r="E4392" t="s">
        <v>43</v>
      </c>
      <c r="F4392">
        <v>0.02</v>
      </c>
      <c r="G4392" t="s">
        <v>41</v>
      </c>
      <c r="H4392">
        <v>0.63900000000000001</v>
      </c>
      <c r="I4392">
        <v>5.8812499999999997E-2</v>
      </c>
      <c r="J4392">
        <v>1.0309999999999999</v>
      </c>
      <c r="K4392">
        <v>1.2534799999999999</v>
      </c>
      <c r="L4392">
        <v>24.930499999999999</v>
      </c>
      <c r="M4392">
        <v>16.600000000000001</v>
      </c>
      <c r="N4392">
        <v>1080.5</v>
      </c>
      <c r="O4392">
        <v>13.28125</v>
      </c>
      <c r="P4392">
        <v>6.3125</v>
      </c>
      <c r="Q4392">
        <v>6</v>
      </c>
      <c r="R4392">
        <v>3.515625E-2</v>
      </c>
      <c r="S4392">
        <v>3.1</v>
      </c>
      <c r="T4392">
        <v>3.8857879999999998</v>
      </c>
      <c r="U4392">
        <v>1278</v>
      </c>
      <c r="V4392">
        <v>4.4473899999999997E-2</v>
      </c>
      <c r="W4392">
        <v>0.82699999999999996</v>
      </c>
      <c r="X4392">
        <v>722</v>
      </c>
      <c r="Y4392">
        <v>3.2272200000000001E-2</v>
      </c>
      <c r="Z4392">
        <v>1.4359999999999999</v>
      </c>
      <c r="AA4392">
        <v>722</v>
      </c>
      <c r="AB4392">
        <v>0</v>
      </c>
      <c r="AC4392">
        <v>1</v>
      </c>
      <c r="AD4392">
        <v>0</v>
      </c>
      <c r="AE4392">
        <v>0</v>
      </c>
      <c r="AF4392">
        <v>0</v>
      </c>
    </row>
    <row r="4393" spans="1:32" x14ac:dyDescent="0.25">
      <c r="A4393">
        <v>125</v>
      </c>
      <c r="B4393" t="s">
        <v>44</v>
      </c>
      <c r="C4393">
        <v>1</v>
      </c>
      <c r="D4393">
        <v>16</v>
      </c>
      <c r="E4393" t="s">
        <v>43</v>
      </c>
      <c r="F4393">
        <v>0.02</v>
      </c>
      <c r="G4393" t="s">
        <v>34</v>
      </c>
      <c r="H4393">
        <v>0.63</v>
      </c>
      <c r="I4393">
        <v>5.6950300000000002E-2</v>
      </c>
      <c r="J4393">
        <v>1.0840000000000001</v>
      </c>
      <c r="K4393">
        <v>1.21627</v>
      </c>
      <c r="L4393">
        <v>25.693200000000001</v>
      </c>
      <c r="M4393">
        <v>13.33333333333333</v>
      </c>
      <c r="N4393">
        <v>1080.333333333333</v>
      </c>
      <c r="O4393">
        <v>19.6875</v>
      </c>
      <c r="P4393">
        <v>11.5625</v>
      </c>
      <c r="Q4393">
        <v>12</v>
      </c>
      <c r="R4393">
        <v>0.171875</v>
      </c>
      <c r="S4393">
        <v>3.2656666666666672</v>
      </c>
      <c r="T4393">
        <v>3.971932396666666</v>
      </c>
      <c r="U4393">
        <v>1260</v>
      </c>
      <c r="V4393">
        <v>3.8572799999999997E-2</v>
      </c>
      <c r="W4393">
        <v>0.64300000000000002</v>
      </c>
      <c r="X4393">
        <v>740</v>
      </c>
      <c r="Y4393">
        <v>2.92322E-2</v>
      </c>
      <c r="Z4393">
        <v>0.52700000000000002</v>
      </c>
      <c r="AA4393">
        <v>740</v>
      </c>
      <c r="AB4393">
        <v>0</v>
      </c>
      <c r="AC4393">
        <v>1</v>
      </c>
      <c r="AD4393">
        <v>0</v>
      </c>
      <c r="AE4393">
        <v>0</v>
      </c>
      <c r="AF4393">
        <v>0</v>
      </c>
    </row>
    <row r="4394" spans="1:32" x14ac:dyDescent="0.25">
      <c r="A4394">
        <v>125</v>
      </c>
      <c r="B4394" t="s">
        <v>44</v>
      </c>
      <c r="C4394">
        <v>1</v>
      </c>
      <c r="D4394">
        <v>16</v>
      </c>
      <c r="E4394" t="s">
        <v>43</v>
      </c>
      <c r="F4394">
        <v>0.04</v>
      </c>
      <c r="G4394" t="s">
        <v>42</v>
      </c>
      <c r="H4394">
        <v>0.71450000000000002</v>
      </c>
      <c r="I4394">
        <v>5.1466100000000001E-2</v>
      </c>
      <c r="J4394">
        <v>1.0549999999999999</v>
      </c>
      <c r="K4394">
        <v>1.1060000000000001</v>
      </c>
      <c r="L4394">
        <v>28.254999999999999</v>
      </c>
      <c r="M4394">
        <v>24.7</v>
      </c>
      <c r="N4394">
        <v>1081</v>
      </c>
      <c r="O4394">
        <v>0</v>
      </c>
      <c r="P4394">
        <v>0</v>
      </c>
      <c r="Q4394">
        <v>0</v>
      </c>
      <c r="R4394">
        <v>0</v>
      </c>
      <c r="S4394">
        <v>2.5049999999999999</v>
      </c>
      <c r="T4394">
        <v>2.7705299999999999</v>
      </c>
      <c r="U4394">
        <v>1429</v>
      </c>
      <c r="V4394">
        <v>3.6959699999999998E-2</v>
      </c>
      <c r="W4394">
        <v>0.67300000000000004</v>
      </c>
      <c r="X4394">
        <v>571</v>
      </c>
      <c r="Y4394">
        <v>3.1998400000000003E-2</v>
      </c>
      <c r="Z4394">
        <v>6.05</v>
      </c>
      <c r="AA4394">
        <v>571</v>
      </c>
      <c r="AB4394">
        <v>0</v>
      </c>
      <c r="AC4394">
        <v>1</v>
      </c>
      <c r="AD4394">
        <v>0</v>
      </c>
      <c r="AE4394">
        <v>0</v>
      </c>
      <c r="AF4394">
        <v>0</v>
      </c>
    </row>
    <row r="4395" spans="1:32" x14ac:dyDescent="0.25">
      <c r="A4395">
        <v>125</v>
      </c>
      <c r="B4395" t="s">
        <v>44</v>
      </c>
      <c r="C4395">
        <v>1</v>
      </c>
      <c r="D4395">
        <v>16</v>
      </c>
      <c r="E4395" t="s">
        <v>43</v>
      </c>
      <c r="F4395">
        <v>0.04</v>
      </c>
      <c r="G4395" t="s">
        <v>36</v>
      </c>
      <c r="H4395">
        <v>0.71050000000000002</v>
      </c>
      <c r="I4395">
        <v>4.6740700000000003E-2</v>
      </c>
      <c r="J4395">
        <v>0.99099999999999999</v>
      </c>
      <c r="K4395">
        <v>1.01044</v>
      </c>
      <c r="L4395">
        <v>30.927099999999999</v>
      </c>
      <c r="M4395">
        <v>27</v>
      </c>
      <c r="N4395">
        <v>1080</v>
      </c>
      <c r="O4395">
        <v>0</v>
      </c>
      <c r="P4395">
        <v>0</v>
      </c>
      <c r="Q4395">
        <v>0</v>
      </c>
      <c r="R4395">
        <v>0</v>
      </c>
      <c r="S4395">
        <v>2.5325000000000002</v>
      </c>
      <c r="T4395">
        <v>2.5589393</v>
      </c>
      <c r="U4395">
        <v>1421</v>
      </c>
      <c r="V4395">
        <v>3.3331899999999998E-2</v>
      </c>
      <c r="W4395">
        <v>0.72699999999999998</v>
      </c>
      <c r="X4395">
        <v>579</v>
      </c>
      <c r="Y4395">
        <v>2.7334399999999998E-2</v>
      </c>
      <c r="Z4395">
        <v>0.434</v>
      </c>
      <c r="AA4395">
        <v>579</v>
      </c>
      <c r="AB4395">
        <v>0</v>
      </c>
      <c r="AC4395">
        <v>1</v>
      </c>
      <c r="AD4395">
        <v>0</v>
      </c>
      <c r="AE4395">
        <v>0</v>
      </c>
      <c r="AF4395">
        <v>0</v>
      </c>
    </row>
    <row r="4396" spans="1:32" x14ac:dyDescent="0.25">
      <c r="A4396">
        <v>125</v>
      </c>
      <c r="B4396" t="s">
        <v>44</v>
      </c>
      <c r="C4396">
        <v>1</v>
      </c>
      <c r="D4396">
        <v>16</v>
      </c>
      <c r="E4396" t="s">
        <v>43</v>
      </c>
      <c r="F4396">
        <v>0.04</v>
      </c>
      <c r="G4396" t="s">
        <v>35</v>
      </c>
      <c r="H4396">
        <v>0.69</v>
      </c>
      <c r="I4396">
        <v>5.1103299999999997E-2</v>
      </c>
      <c r="J4396">
        <v>1.02</v>
      </c>
      <c r="K4396">
        <v>1.09673</v>
      </c>
      <c r="L4396">
        <v>28.4939</v>
      </c>
      <c r="M4396">
        <v>24.4</v>
      </c>
      <c r="N4396">
        <v>1081</v>
      </c>
      <c r="O4396">
        <v>0</v>
      </c>
      <c r="P4396">
        <v>0</v>
      </c>
      <c r="Q4396">
        <v>0</v>
      </c>
      <c r="R4396">
        <v>0</v>
      </c>
      <c r="S4396">
        <v>2.5376500000000002</v>
      </c>
      <c r="T4396">
        <v>2.7831168845000001</v>
      </c>
      <c r="U4396">
        <v>1380</v>
      </c>
      <c r="V4396">
        <v>3.9218200000000002E-2</v>
      </c>
      <c r="W4396">
        <v>0.69299999999999995</v>
      </c>
      <c r="X4396">
        <v>620</v>
      </c>
      <c r="Y4396">
        <v>2.6321899999999999E-2</v>
      </c>
      <c r="Z4396">
        <v>0.39900000000000002</v>
      </c>
      <c r="AA4396">
        <v>620</v>
      </c>
      <c r="AB4396">
        <v>0</v>
      </c>
      <c r="AC4396">
        <v>1</v>
      </c>
      <c r="AD4396">
        <v>0</v>
      </c>
      <c r="AE4396">
        <v>0</v>
      </c>
      <c r="AF4396">
        <v>0</v>
      </c>
    </row>
    <row r="4397" spans="1:32" x14ac:dyDescent="0.25">
      <c r="A4397">
        <v>125</v>
      </c>
      <c r="B4397" t="s">
        <v>44</v>
      </c>
      <c r="C4397">
        <v>1</v>
      </c>
      <c r="D4397">
        <v>16</v>
      </c>
      <c r="E4397" t="s">
        <v>43</v>
      </c>
      <c r="F4397">
        <v>0.04</v>
      </c>
      <c r="G4397" t="s">
        <v>40</v>
      </c>
      <c r="H4397">
        <v>0.71650000000000003</v>
      </c>
      <c r="I4397">
        <v>4.8531199999999997E-2</v>
      </c>
      <c r="J4397">
        <v>1.0089999999999999</v>
      </c>
      <c r="K4397">
        <v>1.04138</v>
      </c>
      <c r="L4397">
        <v>30.008400000000002</v>
      </c>
      <c r="M4397">
        <v>16.600000000000001</v>
      </c>
      <c r="N4397">
        <v>1081</v>
      </c>
      <c r="O4397">
        <v>0</v>
      </c>
      <c r="P4397">
        <v>0</v>
      </c>
      <c r="Q4397">
        <v>0</v>
      </c>
      <c r="R4397">
        <v>0</v>
      </c>
      <c r="S4397">
        <v>2.9</v>
      </c>
      <c r="T4397">
        <v>3.0200019999999999</v>
      </c>
      <c r="U4397">
        <v>1433</v>
      </c>
      <c r="V4397">
        <v>3.7143099999999998E-2</v>
      </c>
      <c r="W4397">
        <v>0.72</v>
      </c>
      <c r="X4397">
        <v>567</v>
      </c>
      <c r="Y4397">
        <v>2.7258399999999999E-2</v>
      </c>
      <c r="Z4397">
        <v>0.7</v>
      </c>
      <c r="AA4397">
        <v>567</v>
      </c>
      <c r="AB4397">
        <v>0</v>
      </c>
      <c r="AC4397">
        <v>1</v>
      </c>
      <c r="AD4397">
        <v>0</v>
      </c>
      <c r="AE4397">
        <v>0</v>
      </c>
      <c r="AF4397">
        <v>0</v>
      </c>
    </row>
    <row r="4398" spans="1:32" x14ac:dyDescent="0.25">
      <c r="A4398">
        <v>125</v>
      </c>
      <c r="B4398" t="s">
        <v>44</v>
      </c>
      <c r="C4398">
        <v>1</v>
      </c>
      <c r="D4398">
        <v>16</v>
      </c>
      <c r="E4398" t="s">
        <v>43</v>
      </c>
      <c r="F4398">
        <v>0.04</v>
      </c>
      <c r="G4398" t="s">
        <v>37</v>
      </c>
      <c r="H4398">
        <v>0.71199999999999997</v>
      </c>
      <c r="I4398">
        <v>5.0601300000000002E-2</v>
      </c>
      <c r="J4398">
        <v>1.0449999999999999</v>
      </c>
      <c r="K4398">
        <v>1.08738</v>
      </c>
      <c r="L4398">
        <v>28.738800000000001</v>
      </c>
      <c r="M4398">
        <v>22.1</v>
      </c>
      <c r="N4398">
        <v>1081</v>
      </c>
      <c r="O4398">
        <v>0</v>
      </c>
      <c r="P4398">
        <v>0</v>
      </c>
      <c r="Q4398">
        <v>0</v>
      </c>
      <c r="R4398">
        <v>0</v>
      </c>
      <c r="S4398">
        <v>2.95</v>
      </c>
      <c r="T4398">
        <v>3.2077710000000002</v>
      </c>
      <c r="U4398">
        <v>1424</v>
      </c>
      <c r="V4398">
        <v>3.8216399999999998E-2</v>
      </c>
      <c r="W4398">
        <v>0.69499999999999995</v>
      </c>
      <c r="X4398">
        <v>576</v>
      </c>
      <c r="Y4398">
        <v>3.02469E-2</v>
      </c>
      <c r="Z4398">
        <v>1.0720000000000001</v>
      </c>
      <c r="AA4398">
        <v>576</v>
      </c>
      <c r="AB4398">
        <v>0</v>
      </c>
      <c r="AC4398">
        <v>1</v>
      </c>
      <c r="AD4398">
        <v>0</v>
      </c>
      <c r="AE4398">
        <v>0</v>
      </c>
      <c r="AF4398">
        <v>0</v>
      </c>
    </row>
    <row r="4399" spans="1:32" x14ac:dyDescent="0.25">
      <c r="A4399">
        <v>125</v>
      </c>
      <c r="B4399" t="s">
        <v>44</v>
      </c>
      <c r="C4399">
        <v>1</v>
      </c>
      <c r="D4399">
        <v>16</v>
      </c>
      <c r="E4399" t="s">
        <v>43</v>
      </c>
      <c r="F4399">
        <v>0.04</v>
      </c>
      <c r="G4399" t="s">
        <v>39</v>
      </c>
      <c r="H4399">
        <v>0.71599999999999997</v>
      </c>
      <c r="I4399">
        <v>4.8012800000000001E-2</v>
      </c>
      <c r="J4399">
        <v>1.032</v>
      </c>
      <c r="K4399">
        <v>1.03424</v>
      </c>
      <c r="L4399">
        <v>30.215499999999999</v>
      </c>
      <c r="M4399">
        <v>9.3000000000000007</v>
      </c>
      <c r="N4399">
        <v>1080</v>
      </c>
      <c r="O4399">
        <v>0</v>
      </c>
      <c r="P4399">
        <v>0</v>
      </c>
      <c r="Q4399">
        <v>0</v>
      </c>
      <c r="R4399">
        <v>0</v>
      </c>
      <c r="S4399">
        <v>2.9491000000000001</v>
      </c>
      <c r="T4399">
        <v>3.0500771840000001</v>
      </c>
      <c r="U4399">
        <v>1432</v>
      </c>
      <c r="V4399">
        <v>3.3143400000000003E-2</v>
      </c>
      <c r="W4399">
        <v>0.55900000000000005</v>
      </c>
      <c r="X4399">
        <v>568</v>
      </c>
      <c r="Y4399">
        <v>3.1137100000000001E-2</v>
      </c>
      <c r="Z4399">
        <v>1.452</v>
      </c>
      <c r="AA4399">
        <v>568</v>
      </c>
      <c r="AB4399">
        <v>0</v>
      </c>
      <c r="AC4399">
        <v>1</v>
      </c>
      <c r="AD4399">
        <v>0</v>
      </c>
      <c r="AE4399">
        <v>0</v>
      </c>
      <c r="AF4399">
        <v>0</v>
      </c>
    </row>
    <row r="4400" spans="1:32" x14ac:dyDescent="0.25">
      <c r="A4400">
        <v>125</v>
      </c>
      <c r="B4400" t="s">
        <v>44</v>
      </c>
      <c r="C4400">
        <v>1</v>
      </c>
      <c r="D4400">
        <v>16</v>
      </c>
      <c r="E4400" t="s">
        <v>43</v>
      </c>
      <c r="F4400">
        <v>0.04</v>
      </c>
      <c r="G4400" t="s">
        <v>38</v>
      </c>
      <c r="H4400">
        <v>0.71450000000000002</v>
      </c>
      <c r="I4400">
        <v>5.0529699999999997E-2</v>
      </c>
      <c r="J4400">
        <v>1.0680000000000001</v>
      </c>
      <c r="K4400">
        <v>1.08525</v>
      </c>
      <c r="L4400">
        <v>28.795300000000001</v>
      </c>
      <c r="M4400">
        <v>23.8</v>
      </c>
      <c r="N4400">
        <v>1081</v>
      </c>
      <c r="O4400">
        <v>0</v>
      </c>
      <c r="P4400">
        <v>0</v>
      </c>
      <c r="Q4400">
        <v>0</v>
      </c>
      <c r="R4400">
        <v>0</v>
      </c>
      <c r="S4400">
        <v>2.5275500000000002</v>
      </c>
      <c r="T4400">
        <v>2.7430236374999999</v>
      </c>
      <c r="U4400">
        <v>1429</v>
      </c>
      <c r="V4400">
        <v>3.8494800000000003E-2</v>
      </c>
      <c r="W4400">
        <v>0.71499999999999997</v>
      </c>
      <c r="X4400">
        <v>571</v>
      </c>
      <c r="Y4400">
        <v>2.7373000000000001E-2</v>
      </c>
      <c r="Z4400">
        <v>0.65600000000000003</v>
      </c>
      <c r="AA4400">
        <v>571</v>
      </c>
      <c r="AB4400">
        <v>0</v>
      </c>
      <c r="AC4400">
        <v>1</v>
      </c>
      <c r="AD4400">
        <v>0</v>
      </c>
      <c r="AE4400">
        <v>0</v>
      </c>
      <c r="AF4400">
        <v>0</v>
      </c>
    </row>
    <row r="4401" spans="1:32" x14ac:dyDescent="0.25">
      <c r="A4401">
        <v>125</v>
      </c>
      <c r="B4401" t="s">
        <v>44</v>
      </c>
      <c r="C4401">
        <v>1</v>
      </c>
      <c r="D4401">
        <v>16</v>
      </c>
      <c r="E4401" t="s">
        <v>43</v>
      </c>
      <c r="F4401">
        <v>0.04</v>
      </c>
      <c r="G4401" t="s">
        <v>41</v>
      </c>
      <c r="H4401">
        <v>0.65800000000000003</v>
      </c>
      <c r="I4401">
        <v>5.0389900000000001E-2</v>
      </c>
      <c r="J4401">
        <v>1.1100000000000001</v>
      </c>
      <c r="K4401">
        <v>1.0801099999999999</v>
      </c>
      <c r="L4401">
        <v>28.932200000000002</v>
      </c>
      <c r="M4401">
        <v>28.1</v>
      </c>
      <c r="N4401">
        <v>1080</v>
      </c>
      <c r="O4401">
        <v>0</v>
      </c>
      <c r="P4401">
        <v>0</v>
      </c>
      <c r="Q4401">
        <v>0</v>
      </c>
      <c r="R4401">
        <v>0</v>
      </c>
      <c r="S4401">
        <v>2.5301</v>
      </c>
      <c r="T4401">
        <v>2.7327863109999999</v>
      </c>
      <c r="U4401">
        <v>1316</v>
      </c>
      <c r="V4401">
        <v>3.4453999999999999E-2</v>
      </c>
      <c r="W4401">
        <v>0.67</v>
      </c>
      <c r="X4401">
        <v>684</v>
      </c>
      <c r="Y4401">
        <v>2.8571099999999999E-2</v>
      </c>
      <c r="Z4401">
        <v>1.1679999999999999</v>
      </c>
      <c r="AA4401">
        <v>684</v>
      </c>
      <c r="AB4401">
        <v>0</v>
      </c>
      <c r="AC4401">
        <v>1</v>
      </c>
      <c r="AD4401">
        <v>0</v>
      </c>
      <c r="AE4401">
        <v>0</v>
      </c>
      <c r="AF4401">
        <v>0</v>
      </c>
    </row>
    <row r="4402" spans="1:32" x14ac:dyDescent="0.25">
      <c r="A4402">
        <v>125</v>
      </c>
      <c r="B4402" t="s">
        <v>44</v>
      </c>
      <c r="C4402">
        <v>1</v>
      </c>
      <c r="D4402">
        <v>16</v>
      </c>
      <c r="E4402" t="s">
        <v>43</v>
      </c>
      <c r="F4402">
        <v>0.04</v>
      </c>
      <c r="G4402" t="s">
        <v>34</v>
      </c>
      <c r="H4402">
        <v>0.69799999999999995</v>
      </c>
      <c r="I4402">
        <v>4.8445599999999998E-2</v>
      </c>
      <c r="J4402">
        <v>1.0169999999999999</v>
      </c>
      <c r="K4402">
        <v>1.04125</v>
      </c>
      <c r="L4402">
        <v>30.011900000000001</v>
      </c>
      <c r="M4402">
        <v>19.350000000000001</v>
      </c>
      <c r="N4402">
        <v>1080.5</v>
      </c>
      <c r="O4402">
        <v>21.8125</v>
      </c>
      <c r="P4402">
        <v>9.4375</v>
      </c>
      <c r="Q4402">
        <v>9</v>
      </c>
      <c r="R4402">
        <v>3.515625E-2</v>
      </c>
      <c r="S4402">
        <v>2.9559000000000002</v>
      </c>
      <c r="T4402">
        <v>3.0778308750000001</v>
      </c>
      <c r="U4402">
        <v>1396</v>
      </c>
      <c r="V4402">
        <v>3.3939900000000002E-2</v>
      </c>
      <c r="W4402">
        <v>0.55700000000000005</v>
      </c>
      <c r="X4402">
        <v>604</v>
      </c>
      <c r="Y4402">
        <v>2.81584E-2</v>
      </c>
      <c r="Z4402">
        <v>0.43</v>
      </c>
      <c r="AA4402">
        <v>604</v>
      </c>
      <c r="AB4402">
        <v>0</v>
      </c>
      <c r="AC4402">
        <v>1</v>
      </c>
      <c r="AD4402">
        <v>0</v>
      </c>
      <c r="AE4402">
        <v>0</v>
      </c>
      <c r="AF4402">
        <v>0</v>
      </c>
    </row>
    <row r="4403" spans="1:32" x14ac:dyDescent="0.25">
      <c r="A4403">
        <v>125</v>
      </c>
      <c r="B4403" t="s">
        <v>44</v>
      </c>
      <c r="C4403">
        <v>1</v>
      </c>
      <c r="D4403">
        <v>16</v>
      </c>
      <c r="E4403" t="s">
        <v>43</v>
      </c>
      <c r="F4403">
        <v>0.06</v>
      </c>
      <c r="G4403" t="s">
        <v>42</v>
      </c>
      <c r="H4403">
        <v>0.72650000000000003</v>
      </c>
      <c r="I4403">
        <v>4.9315400000000002E-2</v>
      </c>
      <c r="J4403">
        <v>0.95399999999999996</v>
      </c>
      <c r="K4403">
        <v>1.0621700000000001</v>
      </c>
      <c r="L4403">
        <v>29.4208</v>
      </c>
      <c r="M4403">
        <v>15.85</v>
      </c>
      <c r="N4403">
        <v>1080</v>
      </c>
      <c r="O4403">
        <v>12.546875</v>
      </c>
      <c r="P4403">
        <v>3.46875</v>
      </c>
      <c r="Q4403">
        <v>4</v>
      </c>
      <c r="R4403">
        <v>9.765625E-2</v>
      </c>
      <c r="S4403">
        <v>2.9291499999999999</v>
      </c>
      <c r="T4403">
        <v>3.1112552555000001</v>
      </c>
      <c r="U4403">
        <v>1453</v>
      </c>
      <c r="V4403">
        <v>3.79537E-2</v>
      </c>
      <c r="W4403">
        <v>0.64400000000000002</v>
      </c>
      <c r="X4403">
        <v>547</v>
      </c>
      <c r="Y4403">
        <v>2.7177699999999999E-2</v>
      </c>
      <c r="Z4403">
        <v>0.4</v>
      </c>
      <c r="AA4403">
        <v>547</v>
      </c>
      <c r="AB4403">
        <v>0</v>
      </c>
      <c r="AC4403">
        <v>1</v>
      </c>
      <c r="AD4403">
        <v>0</v>
      </c>
      <c r="AE4403">
        <v>0</v>
      </c>
      <c r="AF4403">
        <v>0</v>
      </c>
    </row>
    <row r="4404" spans="1:32" x14ac:dyDescent="0.25">
      <c r="A4404">
        <v>125</v>
      </c>
      <c r="B4404" t="s">
        <v>44</v>
      </c>
      <c r="C4404">
        <v>1</v>
      </c>
      <c r="D4404">
        <v>16</v>
      </c>
      <c r="E4404" t="s">
        <v>43</v>
      </c>
      <c r="F4404">
        <v>0.06</v>
      </c>
      <c r="G4404" t="s">
        <v>36</v>
      </c>
      <c r="H4404">
        <v>0.72699999999999998</v>
      </c>
      <c r="I4404">
        <v>4.9986500000000003E-2</v>
      </c>
      <c r="J4404">
        <v>1.163</v>
      </c>
      <c r="K4404">
        <v>1.0755699999999999</v>
      </c>
      <c r="L4404">
        <v>29.054400000000001</v>
      </c>
      <c r="M4404">
        <v>25.9</v>
      </c>
      <c r="N4404">
        <v>1080</v>
      </c>
      <c r="O4404">
        <v>0</v>
      </c>
      <c r="P4404">
        <v>0</v>
      </c>
      <c r="Q4404">
        <v>0</v>
      </c>
      <c r="R4404">
        <v>0</v>
      </c>
      <c r="S4404">
        <v>3.4430999999999998</v>
      </c>
      <c r="T4404">
        <v>3.703295067</v>
      </c>
      <c r="U4404">
        <v>1454</v>
      </c>
      <c r="V4404">
        <v>3.7830200000000001E-2</v>
      </c>
      <c r="W4404">
        <v>0.65600000000000003</v>
      </c>
      <c r="X4404">
        <v>546</v>
      </c>
      <c r="Y4404">
        <v>3.05987E-2</v>
      </c>
      <c r="Z4404">
        <v>1.1080000000000001</v>
      </c>
      <c r="AA4404">
        <v>546</v>
      </c>
      <c r="AB4404">
        <v>0</v>
      </c>
      <c r="AC4404">
        <v>1</v>
      </c>
      <c r="AD4404">
        <v>0</v>
      </c>
      <c r="AE4404">
        <v>0</v>
      </c>
      <c r="AF4404">
        <v>0</v>
      </c>
    </row>
    <row r="4405" spans="1:32" x14ac:dyDescent="0.25">
      <c r="A4405">
        <v>125</v>
      </c>
      <c r="B4405" t="s">
        <v>44</v>
      </c>
      <c r="C4405">
        <v>1</v>
      </c>
      <c r="D4405">
        <v>16</v>
      </c>
      <c r="E4405" t="s">
        <v>43</v>
      </c>
      <c r="F4405">
        <v>0.06</v>
      </c>
      <c r="G4405" t="s">
        <v>35</v>
      </c>
      <c r="H4405">
        <v>0.71750000000000003</v>
      </c>
      <c r="I4405">
        <v>4.8848000000000003E-2</v>
      </c>
      <c r="J4405">
        <v>1.0089999999999999</v>
      </c>
      <c r="K4405">
        <v>1.0521499999999999</v>
      </c>
      <c r="L4405">
        <v>29.7012</v>
      </c>
      <c r="M4405">
        <v>25.8</v>
      </c>
      <c r="N4405">
        <v>1080</v>
      </c>
      <c r="O4405">
        <v>0</v>
      </c>
      <c r="P4405">
        <v>0</v>
      </c>
      <c r="Q4405">
        <v>0</v>
      </c>
      <c r="R4405">
        <v>0</v>
      </c>
      <c r="S4405">
        <v>3.2435</v>
      </c>
      <c r="T4405">
        <v>3.4126485249999998</v>
      </c>
      <c r="U4405">
        <v>1435</v>
      </c>
      <c r="V4405">
        <v>3.8001800000000002E-2</v>
      </c>
      <c r="W4405">
        <v>0.64800000000000002</v>
      </c>
      <c r="X4405">
        <v>565</v>
      </c>
      <c r="Y4405">
        <v>2.7044200000000001E-2</v>
      </c>
      <c r="Z4405">
        <v>0.45500000000000002</v>
      </c>
      <c r="AA4405">
        <v>565</v>
      </c>
      <c r="AB4405">
        <v>0</v>
      </c>
      <c r="AC4405">
        <v>1</v>
      </c>
      <c r="AD4405">
        <v>0</v>
      </c>
      <c r="AE4405">
        <v>0</v>
      </c>
      <c r="AF4405">
        <v>0</v>
      </c>
    </row>
    <row r="4406" spans="1:32" x14ac:dyDescent="0.25">
      <c r="A4406">
        <v>125</v>
      </c>
      <c r="B4406" t="s">
        <v>44</v>
      </c>
      <c r="C4406">
        <v>1</v>
      </c>
      <c r="D4406">
        <v>16</v>
      </c>
      <c r="E4406" t="s">
        <v>43</v>
      </c>
      <c r="F4406">
        <v>0.06</v>
      </c>
      <c r="G4406" t="s">
        <v>40</v>
      </c>
      <c r="H4406">
        <v>0.72699999999999998</v>
      </c>
      <c r="I4406">
        <v>4.8747699999999998E-2</v>
      </c>
      <c r="J4406">
        <v>0.99399999999999999</v>
      </c>
      <c r="K4406">
        <v>1.0503100000000001</v>
      </c>
      <c r="L4406">
        <v>29.753</v>
      </c>
      <c r="M4406">
        <v>12.83333333333333</v>
      </c>
      <c r="N4406">
        <v>1080</v>
      </c>
      <c r="O4406">
        <v>22.71875</v>
      </c>
      <c r="P4406">
        <v>8.53125</v>
      </c>
      <c r="Q4406">
        <v>9</v>
      </c>
      <c r="R4406">
        <v>7.03125E-2</v>
      </c>
      <c r="S4406">
        <v>2.897533333333334</v>
      </c>
      <c r="T4406">
        <v>3.0433082353333338</v>
      </c>
      <c r="U4406">
        <v>1454</v>
      </c>
      <c r="V4406">
        <v>3.7436900000000002E-2</v>
      </c>
      <c r="W4406">
        <v>0.67</v>
      </c>
      <c r="X4406">
        <v>546</v>
      </c>
      <c r="Y4406">
        <v>3.01582E-2</v>
      </c>
      <c r="Z4406">
        <v>1.4419999999999999</v>
      </c>
      <c r="AA4406">
        <v>546</v>
      </c>
      <c r="AB4406">
        <v>0</v>
      </c>
      <c r="AC4406">
        <v>1</v>
      </c>
      <c r="AD4406">
        <v>0</v>
      </c>
      <c r="AE4406">
        <v>0</v>
      </c>
      <c r="AF4406">
        <v>0</v>
      </c>
    </row>
    <row r="4407" spans="1:32" x14ac:dyDescent="0.25">
      <c r="A4407">
        <v>125</v>
      </c>
      <c r="B4407" t="s">
        <v>44</v>
      </c>
      <c r="C4407">
        <v>1</v>
      </c>
      <c r="D4407">
        <v>16</v>
      </c>
      <c r="E4407" t="s">
        <v>43</v>
      </c>
      <c r="F4407">
        <v>0.06</v>
      </c>
      <c r="G4407" t="s">
        <v>37</v>
      </c>
      <c r="H4407">
        <v>0.72699999999999998</v>
      </c>
      <c r="I4407">
        <v>4.9567300000000002E-2</v>
      </c>
      <c r="J4407">
        <v>0.96199999999999997</v>
      </c>
      <c r="K4407">
        <v>1.0643</v>
      </c>
      <c r="L4407">
        <v>29.361999999999998</v>
      </c>
      <c r="M4407">
        <v>15.7</v>
      </c>
      <c r="N4407">
        <v>1080</v>
      </c>
      <c r="O4407">
        <v>20.28125</v>
      </c>
      <c r="P4407">
        <v>6.78125</v>
      </c>
      <c r="Q4407">
        <v>7</v>
      </c>
      <c r="R4407">
        <v>3.515625E-2</v>
      </c>
      <c r="S4407">
        <v>2.9424999999999999</v>
      </c>
      <c r="T4407">
        <v>3.1317027500000001</v>
      </c>
      <c r="U4407">
        <v>1454</v>
      </c>
      <c r="V4407">
        <v>3.7248400000000001E-2</v>
      </c>
      <c r="W4407">
        <v>0.63500000000000001</v>
      </c>
      <c r="X4407">
        <v>546</v>
      </c>
      <c r="Y4407">
        <v>3.2712600000000001E-2</v>
      </c>
      <c r="Z4407">
        <v>1.095</v>
      </c>
      <c r="AA4407">
        <v>546</v>
      </c>
      <c r="AB4407">
        <v>0</v>
      </c>
      <c r="AC4407">
        <v>1</v>
      </c>
      <c r="AD4407">
        <v>0</v>
      </c>
      <c r="AE4407">
        <v>0</v>
      </c>
      <c r="AF4407">
        <v>0</v>
      </c>
    </row>
    <row r="4408" spans="1:32" x14ac:dyDescent="0.25">
      <c r="A4408">
        <v>125</v>
      </c>
      <c r="B4408" t="s">
        <v>44</v>
      </c>
      <c r="C4408">
        <v>1</v>
      </c>
      <c r="D4408">
        <v>16</v>
      </c>
      <c r="E4408" t="s">
        <v>43</v>
      </c>
      <c r="F4408">
        <v>0.06</v>
      </c>
      <c r="G4408" t="s">
        <v>39</v>
      </c>
      <c r="H4408">
        <v>0.72699999999999998</v>
      </c>
      <c r="I4408">
        <v>4.7545499999999997E-2</v>
      </c>
      <c r="J4408">
        <v>0.98399999999999999</v>
      </c>
      <c r="K4408">
        <v>1.0233300000000001</v>
      </c>
      <c r="L4408">
        <v>30.537500000000001</v>
      </c>
      <c r="M4408">
        <v>20.3</v>
      </c>
      <c r="N4408">
        <v>1080</v>
      </c>
      <c r="O4408">
        <v>22.71875</v>
      </c>
      <c r="P4408">
        <v>8.53125</v>
      </c>
      <c r="Q4408">
        <v>9</v>
      </c>
      <c r="R4408">
        <v>3.515625E-2</v>
      </c>
      <c r="S4408">
        <v>2.5300500000000001</v>
      </c>
      <c r="T4408">
        <v>2.5890760665000001</v>
      </c>
      <c r="U4408">
        <v>1454</v>
      </c>
      <c r="V4408">
        <v>3.3770399999999999E-2</v>
      </c>
      <c r="W4408">
        <v>0.59499999999999997</v>
      </c>
      <c r="X4408">
        <v>546</v>
      </c>
      <c r="Y4408">
        <v>3.1765599999999998E-2</v>
      </c>
      <c r="Z4408">
        <v>1.472</v>
      </c>
      <c r="AA4408">
        <v>546</v>
      </c>
      <c r="AB4408">
        <v>0</v>
      </c>
      <c r="AC4408">
        <v>1</v>
      </c>
      <c r="AD4408">
        <v>0</v>
      </c>
      <c r="AE4408">
        <v>0</v>
      </c>
      <c r="AF4408">
        <v>0</v>
      </c>
    </row>
    <row r="4409" spans="1:32" x14ac:dyDescent="0.25">
      <c r="A4409">
        <v>125</v>
      </c>
      <c r="B4409" t="s">
        <v>44</v>
      </c>
      <c r="C4409">
        <v>1</v>
      </c>
      <c r="D4409">
        <v>16</v>
      </c>
      <c r="E4409" t="s">
        <v>43</v>
      </c>
      <c r="F4409">
        <v>0.06</v>
      </c>
      <c r="G4409" t="s">
        <v>38</v>
      </c>
      <c r="H4409">
        <v>0.72650000000000003</v>
      </c>
      <c r="I4409">
        <v>4.8653200000000001E-2</v>
      </c>
      <c r="J4409">
        <v>0.96799999999999997</v>
      </c>
      <c r="K4409">
        <v>1.0444199999999999</v>
      </c>
      <c r="L4409">
        <v>29.920999999999999</v>
      </c>
      <c r="M4409">
        <v>14.55</v>
      </c>
      <c r="N4409">
        <v>1080</v>
      </c>
      <c r="O4409">
        <v>22.703125</v>
      </c>
      <c r="P4409">
        <v>8.546875</v>
      </c>
      <c r="Q4409">
        <v>9</v>
      </c>
      <c r="R4409">
        <v>3.515625E-2</v>
      </c>
      <c r="S4409">
        <v>2.5274999999999999</v>
      </c>
      <c r="T4409">
        <v>2.639771549999999</v>
      </c>
      <c r="U4409">
        <v>1453</v>
      </c>
      <c r="V4409">
        <v>3.7336300000000003E-2</v>
      </c>
      <c r="W4409">
        <v>0.66500000000000004</v>
      </c>
      <c r="X4409">
        <v>547</v>
      </c>
      <c r="Y4409">
        <v>2.91527E-2</v>
      </c>
      <c r="Z4409">
        <v>1.4630000000000001</v>
      </c>
      <c r="AA4409">
        <v>547</v>
      </c>
      <c r="AB4409">
        <v>0</v>
      </c>
      <c r="AC4409">
        <v>1</v>
      </c>
      <c r="AD4409">
        <v>0</v>
      </c>
      <c r="AE4409">
        <v>0</v>
      </c>
      <c r="AF4409">
        <v>0</v>
      </c>
    </row>
    <row r="4410" spans="1:32" x14ac:dyDescent="0.25">
      <c r="A4410">
        <v>125</v>
      </c>
      <c r="B4410" t="s">
        <v>44</v>
      </c>
      <c r="C4410">
        <v>1</v>
      </c>
      <c r="D4410">
        <v>16</v>
      </c>
      <c r="E4410" t="s">
        <v>43</v>
      </c>
      <c r="F4410">
        <v>0.06</v>
      </c>
      <c r="G4410" t="s">
        <v>41</v>
      </c>
      <c r="H4410">
        <v>0.66600000000000004</v>
      </c>
      <c r="I4410">
        <v>5.0978999999999997E-2</v>
      </c>
      <c r="J4410">
        <v>1.0229999999999999</v>
      </c>
      <c r="K4410">
        <v>1.09497</v>
      </c>
      <c r="L4410">
        <v>28.5397</v>
      </c>
      <c r="M4410">
        <v>17.25</v>
      </c>
      <c r="N4410">
        <v>1080.5</v>
      </c>
      <c r="O4410">
        <v>6.765625</v>
      </c>
      <c r="P4410">
        <v>2.734375</v>
      </c>
      <c r="Q4410">
        <v>3</v>
      </c>
      <c r="R4410">
        <v>5.078125E-2</v>
      </c>
      <c r="S4410">
        <v>2.9216500000000001</v>
      </c>
      <c r="T4410">
        <v>3.1991191004999999</v>
      </c>
      <c r="U4410">
        <v>1332</v>
      </c>
      <c r="V4410">
        <v>3.6508800000000001E-2</v>
      </c>
      <c r="W4410">
        <v>0.63300000000000001</v>
      </c>
      <c r="X4410">
        <v>668</v>
      </c>
      <c r="Y4410">
        <v>2.8973200000000001E-2</v>
      </c>
      <c r="Z4410">
        <v>1.4390000000000001</v>
      </c>
      <c r="AA4410">
        <v>668</v>
      </c>
      <c r="AB4410">
        <v>0</v>
      </c>
      <c r="AC4410">
        <v>1</v>
      </c>
      <c r="AD4410">
        <v>0</v>
      </c>
      <c r="AE4410">
        <v>0</v>
      </c>
      <c r="AF4410">
        <v>0</v>
      </c>
    </row>
    <row r="4411" spans="1:32" x14ac:dyDescent="0.25">
      <c r="A4411">
        <v>125</v>
      </c>
      <c r="B4411" t="s">
        <v>44</v>
      </c>
      <c r="C4411">
        <v>1</v>
      </c>
      <c r="D4411">
        <v>16</v>
      </c>
      <c r="E4411" t="s">
        <v>43</v>
      </c>
      <c r="F4411">
        <v>0.06</v>
      </c>
      <c r="G4411" t="s">
        <v>34</v>
      </c>
      <c r="H4411">
        <v>0.72599999999999998</v>
      </c>
      <c r="I4411">
        <v>4.7080200000000003E-2</v>
      </c>
      <c r="J4411">
        <v>1.004</v>
      </c>
      <c r="K4411">
        <v>1.01614</v>
      </c>
      <c r="L4411">
        <v>30.753799999999998</v>
      </c>
      <c r="M4411">
        <v>23.5</v>
      </c>
      <c r="N4411">
        <v>1081</v>
      </c>
      <c r="O4411">
        <v>0</v>
      </c>
      <c r="P4411">
        <v>0</v>
      </c>
      <c r="Q4411">
        <v>0</v>
      </c>
      <c r="R4411">
        <v>0</v>
      </c>
      <c r="S4411">
        <v>2.5325500000000001</v>
      </c>
      <c r="T4411">
        <v>2.5734253570000001</v>
      </c>
      <c r="U4411">
        <v>1452</v>
      </c>
      <c r="V4411">
        <v>3.4521299999999998E-2</v>
      </c>
      <c r="W4411">
        <v>0.61</v>
      </c>
      <c r="X4411">
        <v>548</v>
      </c>
      <c r="Y4411">
        <v>2.78734E-2</v>
      </c>
      <c r="Z4411">
        <v>0.45500000000000002</v>
      </c>
      <c r="AA4411">
        <v>548</v>
      </c>
      <c r="AB4411">
        <v>0</v>
      </c>
      <c r="AC4411">
        <v>1</v>
      </c>
      <c r="AD4411">
        <v>0</v>
      </c>
      <c r="AE4411">
        <v>0</v>
      </c>
      <c r="AF4411">
        <v>0</v>
      </c>
    </row>
    <row r="4412" spans="1:32" x14ac:dyDescent="0.25">
      <c r="A4412">
        <v>125</v>
      </c>
      <c r="B4412" t="s">
        <v>44</v>
      </c>
      <c r="C4412">
        <v>1</v>
      </c>
      <c r="D4412">
        <v>1</v>
      </c>
      <c r="E4412" t="s">
        <v>33</v>
      </c>
      <c r="F4412">
        <v>0.08</v>
      </c>
      <c r="G4412" t="s">
        <v>42</v>
      </c>
      <c r="H4412">
        <v>0.65349999999999997</v>
      </c>
      <c r="I4412">
        <v>1.1820999999999999E-3</v>
      </c>
      <c r="J4412">
        <v>3.1E-2</v>
      </c>
      <c r="K4412">
        <v>8.0782000000000007E-2</v>
      </c>
      <c r="L4412">
        <v>24.177700000000002</v>
      </c>
      <c r="M4412">
        <v>8.3000000000000007</v>
      </c>
      <c r="N4412">
        <v>1080</v>
      </c>
      <c r="O4412">
        <v>0</v>
      </c>
      <c r="P4412">
        <v>0</v>
      </c>
      <c r="Q4412">
        <v>0</v>
      </c>
      <c r="R4412">
        <v>0</v>
      </c>
      <c r="S4412">
        <v>2.7050000000000001</v>
      </c>
      <c r="T4412">
        <v>0.21851530999999999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</row>
    <row r="4413" spans="1:32" x14ac:dyDescent="0.25">
      <c r="A4413">
        <v>125</v>
      </c>
      <c r="B4413" t="s">
        <v>44</v>
      </c>
      <c r="C4413">
        <v>1</v>
      </c>
      <c r="D4413">
        <v>1</v>
      </c>
      <c r="E4413" t="s">
        <v>33</v>
      </c>
      <c r="F4413">
        <v>0.08</v>
      </c>
      <c r="G4413" t="s">
        <v>36</v>
      </c>
      <c r="H4413">
        <v>0.65349999999999997</v>
      </c>
      <c r="I4413">
        <v>1.0136500000000001E-3</v>
      </c>
      <c r="J4413">
        <v>2.8000000000000001E-2</v>
      </c>
      <c r="K4413">
        <v>7.8512999999999999E-2</v>
      </c>
      <c r="L4413">
        <v>24.8765</v>
      </c>
      <c r="M4413">
        <v>8.1</v>
      </c>
      <c r="N4413">
        <v>1081</v>
      </c>
      <c r="O4413">
        <v>0</v>
      </c>
      <c r="P4413">
        <v>0</v>
      </c>
      <c r="Q4413">
        <v>0</v>
      </c>
      <c r="R4413">
        <v>0</v>
      </c>
      <c r="S4413">
        <v>2.5550999999999999</v>
      </c>
      <c r="T4413">
        <v>0.20060856630000001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</row>
    <row r="4414" spans="1:32" x14ac:dyDescent="0.25">
      <c r="A4414">
        <v>125</v>
      </c>
      <c r="B4414" t="s">
        <v>44</v>
      </c>
      <c r="C4414">
        <v>1</v>
      </c>
      <c r="D4414">
        <v>1</v>
      </c>
      <c r="E4414" t="s">
        <v>33</v>
      </c>
      <c r="F4414">
        <v>0.08</v>
      </c>
      <c r="G4414" t="s">
        <v>35</v>
      </c>
      <c r="H4414">
        <v>0.65349999999999997</v>
      </c>
      <c r="I4414">
        <v>6.6839999999999998E-4</v>
      </c>
      <c r="J4414">
        <v>1.7999999999999999E-2</v>
      </c>
      <c r="K4414">
        <v>6.5148999999999999E-2</v>
      </c>
      <c r="L4414">
        <v>29.979399999999998</v>
      </c>
      <c r="M4414">
        <v>31.4</v>
      </c>
      <c r="N4414">
        <v>1080</v>
      </c>
      <c r="O4414">
        <v>0</v>
      </c>
      <c r="P4414">
        <v>0</v>
      </c>
      <c r="Q4414">
        <v>0</v>
      </c>
      <c r="R4414">
        <v>0</v>
      </c>
      <c r="S4414">
        <v>2.5099999999999998</v>
      </c>
      <c r="T4414">
        <v>0.16352399000000001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</row>
    <row r="4415" spans="1:32" x14ac:dyDescent="0.25">
      <c r="A4415">
        <v>125</v>
      </c>
      <c r="B4415" t="s">
        <v>44</v>
      </c>
      <c r="C4415">
        <v>1</v>
      </c>
      <c r="D4415">
        <v>1</v>
      </c>
      <c r="E4415" t="s">
        <v>33</v>
      </c>
      <c r="F4415">
        <v>0.08</v>
      </c>
      <c r="G4415" t="s">
        <v>40</v>
      </c>
      <c r="H4415">
        <v>0.65349999999999997</v>
      </c>
      <c r="I4415">
        <v>7.0220000000000005E-4</v>
      </c>
      <c r="J4415">
        <v>1.7000000000000001E-2</v>
      </c>
      <c r="K4415">
        <v>6.5386E-2</v>
      </c>
      <c r="L4415">
        <v>29.870699999999999</v>
      </c>
      <c r="M4415">
        <v>34.5</v>
      </c>
      <c r="N4415">
        <v>1080</v>
      </c>
      <c r="O4415">
        <v>0</v>
      </c>
      <c r="P4415">
        <v>0</v>
      </c>
      <c r="Q4415">
        <v>0</v>
      </c>
      <c r="R4415">
        <v>0</v>
      </c>
      <c r="S4415">
        <v>2.5</v>
      </c>
      <c r="T4415">
        <v>0.163465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</row>
    <row r="4416" spans="1:32" x14ac:dyDescent="0.25">
      <c r="A4416">
        <v>125</v>
      </c>
      <c r="B4416" t="s">
        <v>44</v>
      </c>
      <c r="C4416">
        <v>1</v>
      </c>
      <c r="D4416">
        <v>1</v>
      </c>
      <c r="E4416" t="s">
        <v>33</v>
      </c>
      <c r="F4416">
        <v>0.08</v>
      </c>
      <c r="G4416" t="s">
        <v>37</v>
      </c>
      <c r="H4416">
        <v>0.65349999999999997</v>
      </c>
      <c r="I4416">
        <v>7.7720000000000003E-4</v>
      </c>
      <c r="J4416">
        <v>2.1000000000000001E-2</v>
      </c>
      <c r="K4416">
        <v>7.4803999999999995E-2</v>
      </c>
      <c r="L4416">
        <v>26.1099</v>
      </c>
      <c r="M4416">
        <v>8.1999999999999993</v>
      </c>
      <c r="N4416">
        <v>1080</v>
      </c>
      <c r="O4416">
        <v>0</v>
      </c>
      <c r="P4416">
        <v>0</v>
      </c>
      <c r="Q4416">
        <v>0</v>
      </c>
      <c r="R4416">
        <v>0</v>
      </c>
      <c r="S4416">
        <v>2.5653000000000001</v>
      </c>
      <c r="T4416">
        <v>0.19189470119999999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</row>
    <row r="4417" spans="1:32" x14ac:dyDescent="0.25">
      <c r="A4417">
        <v>125</v>
      </c>
      <c r="B4417" t="s">
        <v>44</v>
      </c>
      <c r="C4417">
        <v>1</v>
      </c>
      <c r="D4417">
        <v>1</v>
      </c>
      <c r="E4417" t="s">
        <v>33</v>
      </c>
      <c r="F4417">
        <v>0.08</v>
      </c>
      <c r="G4417" t="s">
        <v>39</v>
      </c>
      <c r="H4417">
        <v>0.65349999999999997</v>
      </c>
      <c r="I4417">
        <v>1.7227E-3</v>
      </c>
      <c r="J4417">
        <v>3.5000000000000003E-2</v>
      </c>
      <c r="K4417">
        <v>8.7724999999999997E-2</v>
      </c>
      <c r="L4417">
        <v>22.264199999999999</v>
      </c>
      <c r="M4417">
        <v>8.1999999999999993</v>
      </c>
      <c r="N4417">
        <v>1080</v>
      </c>
      <c r="O4417">
        <v>0</v>
      </c>
      <c r="P4417">
        <v>0</v>
      </c>
      <c r="Q4417">
        <v>0</v>
      </c>
      <c r="R4417">
        <v>0</v>
      </c>
      <c r="S4417">
        <v>2.4500000000000002</v>
      </c>
      <c r="T4417">
        <v>0.21492625000000001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</row>
    <row r="4418" spans="1:32" x14ac:dyDescent="0.25">
      <c r="A4418">
        <v>125</v>
      </c>
      <c r="B4418" t="s">
        <v>44</v>
      </c>
      <c r="C4418">
        <v>1</v>
      </c>
      <c r="D4418">
        <v>1</v>
      </c>
      <c r="E4418" t="s">
        <v>33</v>
      </c>
      <c r="F4418">
        <v>0.08</v>
      </c>
      <c r="G4418" t="s">
        <v>38</v>
      </c>
      <c r="H4418">
        <v>0.65349999999999997</v>
      </c>
      <c r="I4418">
        <v>1.0194500000000001E-3</v>
      </c>
      <c r="J4418">
        <v>2.3E-2</v>
      </c>
      <c r="K4418">
        <v>7.8636999999999999E-2</v>
      </c>
      <c r="L4418">
        <v>24.837199999999999</v>
      </c>
      <c r="M4418">
        <v>8.1</v>
      </c>
      <c r="N4418">
        <v>1080</v>
      </c>
      <c r="O4418">
        <v>0</v>
      </c>
      <c r="P4418">
        <v>0</v>
      </c>
      <c r="Q4418">
        <v>0</v>
      </c>
      <c r="R4418">
        <v>0</v>
      </c>
      <c r="S4418">
        <v>2.5602</v>
      </c>
      <c r="T4418">
        <v>0.2013264474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</row>
    <row r="4419" spans="1:32" x14ac:dyDescent="0.25">
      <c r="A4419">
        <v>125</v>
      </c>
      <c r="B4419" t="s">
        <v>44</v>
      </c>
      <c r="C4419">
        <v>1</v>
      </c>
      <c r="D4419">
        <v>1</v>
      </c>
      <c r="E4419" t="s">
        <v>33</v>
      </c>
      <c r="F4419">
        <v>0.08</v>
      </c>
      <c r="G4419" t="s">
        <v>41</v>
      </c>
      <c r="H4419">
        <v>0.65349999999999997</v>
      </c>
      <c r="I4419">
        <v>5.4305E-4</v>
      </c>
      <c r="J4419">
        <v>1.2999999999999999E-2</v>
      </c>
      <c r="K4419">
        <v>6.1700999999999999E-2</v>
      </c>
      <c r="L4419">
        <v>31.654699999999998</v>
      </c>
      <c r="M4419">
        <v>8.3000000000000007</v>
      </c>
      <c r="N4419">
        <v>1080</v>
      </c>
      <c r="O4419">
        <v>0</v>
      </c>
      <c r="P4419">
        <v>0</v>
      </c>
      <c r="Q4419">
        <v>0</v>
      </c>
      <c r="R4419">
        <v>0</v>
      </c>
      <c r="S4419">
        <v>2.5499999999999998</v>
      </c>
      <c r="T4419">
        <v>0.15733754999999999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</row>
    <row r="4420" spans="1:32" x14ac:dyDescent="0.25">
      <c r="A4420">
        <v>125</v>
      </c>
      <c r="B4420" t="s">
        <v>44</v>
      </c>
      <c r="C4420">
        <v>1</v>
      </c>
      <c r="D4420">
        <v>1</v>
      </c>
      <c r="E4420" t="s">
        <v>33</v>
      </c>
      <c r="F4420">
        <v>0.08</v>
      </c>
      <c r="G4420" t="s">
        <v>34</v>
      </c>
      <c r="H4420">
        <v>0.65349999999999997</v>
      </c>
      <c r="I4420">
        <v>5.3819999999999996E-4</v>
      </c>
      <c r="J4420">
        <v>1.0999999999999999E-2</v>
      </c>
      <c r="K4420">
        <v>6.1856000000000001E-2</v>
      </c>
      <c r="L4420">
        <v>31.575399999999998</v>
      </c>
      <c r="M4420">
        <v>8.1999999999999993</v>
      </c>
      <c r="N4420">
        <v>1080</v>
      </c>
      <c r="O4420">
        <v>0</v>
      </c>
      <c r="P4420">
        <v>0</v>
      </c>
      <c r="Q4420">
        <v>0</v>
      </c>
      <c r="R4420">
        <v>0</v>
      </c>
      <c r="S4420">
        <v>2.5</v>
      </c>
      <c r="T4420">
        <v>0.15464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</row>
    <row r="4421" spans="1:32" x14ac:dyDescent="0.25">
      <c r="A4421">
        <v>125</v>
      </c>
      <c r="B4421" t="s">
        <v>44</v>
      </c>
      <c r="C4421">
        <v>1</v>
      </c>
      <c r="D4421">
        <v>1</v>
      </c>
      <c r="E4421" t="s">
        <v>33</v>
      </c>
      <c r="F4421">
        <v>0.1</v>
      </c>
      <c r="G4421" t="s">
        <v>42</v>
      </c>
      <c r="H4421">
        <v>0.65349999999999997</v>
      </c>
      <c r="I4421">
        <v>1.1766000000000001E-3</v>
      </c>
      <c r="J4421">
        <v>3.1E-2</v>
      </c>
      <c r="K4421">
        <v>8.0918000000000004E-2</v>
      </c>
      <c r="L4421">
        <v>24.1371</v>
      </c>
      <c r="M4421">
        <v>9.3000000000000007</v>
      </c>
      <c r="N4421">
        <v>1080</v>
      </c>
      <c r="O4421">
        <v>0</v>
      </c>
      <c r="P4421">
        <v>0</v>
      </c>
      <c r="Q4421">
        <v>0</v>
      </c>
      <c r="R4421">
        <v>0</v>
      </c>
      <c r="S4421">
        <v>2.5049999999999999</v>
      </c>
      <c r="T4421">
        <v>0.20269959000000001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</row>
    <row r="4422" spans="1:32" x14ac:dyDescent="0.25">
      <c r="A4422">
        <v>125</v>
      </c>
      <c r="B4422" t="s">
        <v>44</v>
      </c>
      <c r="C4422">
        <v>1</v>
      </c>
      <c r="D4422">
        <v>1</v>
      </c>
      <c r="E4422" t="s">
        <v>33</v>
      </c>
      <c r="F4422">
        <v>0.1</v>
      </c>
      <c r="G4422" t="s">
        <v>36</v>
      </c>
      <c r="H4422">
        <v>0.65349999999999997</v>
      </c>
      <c r="I4422">
        <v>1.02695E-3</v>
      </c>
      <c r="J4422">
        <v>2.8000000000000001E-2</v>
      </c>
      <c r="K4422">
        <v>8.0389000000000002E-2</v>
      </c>
      <c r="L4422">
        <v>24.2959</v>
      </c>
      <c r="M4422">
        <v>35.299999999999997</v>
      </c>
      <c r="N4422">
        <v>1080</v>
      </c>
      <c r="O4422">
        <v>0</v>
      </c>
      <c r="P4422">
        <v>0</v>
      </c>
      <c r="Q4422">
        <v>0</v>
      </c>
      <c r="R4422">
        <v>0</v>
      </c>
      <c r="S4422">
        <v>2.5653000000000001</v>
      </c>
      <c r="T4422">
        <v>0.20622190169999999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</row>
    <row r="4423" spans="1:32" x14ac:dyDescent="0.25">
      <c r="A4423">
        <v>125</v>
      </c>
      <c r="B4423" t="s">
        <v>44</v>
      </c>
      <c r="C4423">
        <v>1</v>
      </c>
      <c r="D4423">
        <v>1</v>
      </c>
      <c r="E4423" t="s">
        <v>33</v>
      </c>
      <c r="F4423">
        <v>0.1</v>
      </c>
      <c r="G4423" t="s">
        <v>35</v>
      </c>
      <c r="H4423">
        <v>0.65349999999999997</v>
      </c>
      <c r="I4423">
        <v>6.7144999999999998E-4</v>
      </c>
      <c r="J4423">
        <v>1.6E-2</v>
      </c>
      <c r="K4423">
        <v>6.5407000000000007E-2</v>
      </c>
      <c r="L4423">
        <v>29.8611</v>
      </c>
      <c r="M4423">
        <v>9.4</v>
      </c>
      <c r="N4423">
        <v>1080</v>
      </c>
      <c r="O4423">
        <v>0</v>
      </c>
      <c r="P4423">
        <v>0</v>
      </c>
      <c r="Q4423">
        <v>0</v>
      </c>
      <c r="R4423">
        <v>0</v>
      </c>
      <c r="S4423">
        <v>2.5</v>
      </c>
      <c r="T4423">
        <v>0.16351750000000001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</row>
    <row r="4424" spans="1:32" x14ac:dyDescent="0.25">
      <c r="A4424">
        <v>125</v>
      </c>
      <c r="B4424" t="s">
        <v>44</v>
      </c>
      <c r="C4424">
        <v>1</v>
      </c>
      <c r="D4424">
        <v>1</v>
      </c>
      <c r="E4424" t="s">
        <v>33</v>
      </c>
      <c r="F4424">
        <v>0.1</v>
      </c>
      <c r="G4424" t="s">
        <v>40</v>
      </c>
      <c r="H4424">
        <v>0.65349999999999997</v>
      </c>
      <c r="I4424">
        <v>6.9085000000000001E-4</v>
      </c>
      <c r="J4424">
        <v>1.4999999999999999E-2</v>
      </c>
      <c r="K4424">
        <v>6.5147999999999998E-2</v>
      </c>
      <c r="L4424">
        <v>29.979800000000001</v>
      </c>
      <c r="M4424">
        <v>7.2</v>
      </c>
      <c r="N4424">
        <v>1080</v>
      </c>
      <c r="O4424">
        <v>0</v>
      </c>
      <c r="P4424">
        <v>0</v>
      </c>
      <c r="Q4424">
        <v>0</v>
      </c>
      <c r="R4424">
        <v>0</v>
      </c>
      <c r="S4424">
        <v>2.5</v>
      </c>
      <c r="T4424">
        <v>0.16286999999999999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</row>
    <row r="4425" spans="1:32" x14ac:dyDescent="0.25">
      <c r="A4425">
        <v>125</v>
      </c>
      <c r="B4425" t="s">
        <v>44</v>
      </c>
      <c r="C4425">
        <v>1</v>
      </c>
      <c r="D4425">
        <v>1</v>
      </c>
      <c r="E4425" t="s">
        <v>33</v>
      </c>
      <c r="F4425">
        <v>0.1</v>
      </c>
      <c r="G4425" t="s">
        <v>37</v>
      </c>
      <c r="H4425">
        <v>0.65349999999999997</v>
      </c>
      <c r="I4425">
        <v>7.7214999999999998E-4</v>
      </c>
      <c r="J4425">
        <v>1.7999999999999999E-2</v>
      </c>
      <c r="K4425">
        <v>7.4233999999999994E-2</v>
      </c>
      <c r="L4425">
        <v>26.310400000000001</v>
      </c>
      <c r="M4425">
        <v>9.4</v>
      </c>
      <c r="N4425">
        <v>1080</v>
      </c>
      <c r="O4425">
        <v>0</v>
      </c>
      <c r="P4425">
        <v>0</v>
      </c>
      <c r="Q4425">
        <v>0</v>
      </c>
      <c r="R4425">
        <v>0</v>
      </c>
      <c r="S4425">
        <v>2.5049999999999999</v>
      </c>
      <c r="T4425">
        <v>0.18595617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</row>
    <row r="4426" spans="1:32" x14ac:dyDescent="0.25">
      <c r="A4426">
        <v>125</v>
      </c>
      <c r="B4426" t="s">
        <v>44</v>
      </c>
      <c r="C4426">
        <v>1</v>
      </c>
      <c r="D4426">
        <v>1</v>
      </c>
      <c r="E4426" t="s">
        <v>33</v>
      </c>
      <c r="F4426">
        <v>0.1</v>
      </c>
      <c r="G4426" t="s">
        <v>39</v>
      </c>
      <c r="H4426">
        <v>0.65349999999999997</v>
      </c>
      <c r="I4426">
        <v>1.8084500000000001E-3</v>
      </c>
      <c r="J4426">
        <v>4.4999999999999998E-2</v>
      </c>
      <c r="K4426">
        <v>9.1077000000000005E-2</v>
      </c>
      <c r="L4426">
        <v>21.444800000000001</v>
      </c>
      <c r="M4426">
        <v>9.1</v>
      </c>
      <c r="N4426">
        <v>1080</v>
      </c>
      <c r="O4426">
        <v>0</v>
      </c>
      <c r="P4426">
        <v>0</v>
      </c>
      <c r="Q4426">
        <v>0</v>
      </c>
      <c r="R4426">
        <v>0</v>
      </c>
      <c r="S4426">
        <v>2.5550999999999999</v>
      </c>
      <c r="T4426">
        <v>0.2327108427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</row>
    <row r="4427" spans="1:32" x14ac:dyDescent="0.25">
      <c r="A4427">
        <v>125</v>
      </c>
      <c r="B4427" t="s">
        <v>44</v>
      </c>
      <c r="C4427">
        <v>1</v>
      </c>
      <c r="D4427">
        <v>1</v>
      </c>
      <c r="E4427" t="s">
        <v>33</v>
      </c>
      <c r="F4427">
        <v>0.1</v>
      </c>
      <c r="G4427" t="s">
        <v>38</v>
      </c>
      <c r="H4427">
        <v>0.65349999999999997</v>
      </c>
      <c r="I4427">
        <v>1.01235E-3</v>
      </c>
      <c r="J4427">
        <v>2.1999999999999999E-2</v>
      </c>
      <c r="K4427">
        <v>7.8269000000000005E-2</v>
      </c>
      <c r="L4427">
        <v>24.954000000000001</v>
      </c>
      <c r="M4427">
        <v>8.1999999999999993</v>
      </c>
      <c r="N4427">
        <v>1080</v>
      </c>
      <c r="O4427">
        <v>0</v>
      </c>
      <c r="P4427">
        <v>0</v>
      </c>
      <c r="Q4427">
        <v>0</v>
      </c>
      <c r="R4427">
        <v>0</v>
      </c>
      <c r="S4427">
        <v>2.2999999999999998</v>
      </c>
      <c r="T4427">
        <v>0.1800187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</row>
    <row r="4428" spans="1:32" x14ac:dyDescent="0.25">
      <c r="A4428">
        <v>125</v>
      </c>
      <c r="B4428" t="s">
        <v>44</v>
      </c>
      <c r="C4428">
        <v>1</v>
      </c>
      <c r="D4428">
        <v>1</v>
      </c>
      <c r="E4428" t="s">
        <v>33</v>
      </c>
      <c r="F4428">
        <v>0.1</v>
      </c>
      <c r="G4428" t="s">
        <v>41</v>
      </c>
      <c r="H4428">
        <v>0.65349999999999997</v>
      </c>
      <c r="I4428">
        <v>5.4920000000000001E-4</v>
      </c>
      <c r="J4428">
        <v>1.2E-2</v>
      </c>
      <c r="K4428">
        <v>6.2049E-2</v>
      </c>
      <c r="L4428">
        <v>31.4771</v>
      </c>
      <c r="M4428">
        <v>13.8</v>
      </c>
      <c r="N4428">
        <v>1080</v>
      </c>
      <c r="O4428">
        <v>0</v>
      </c>
      <c r="P4428">
        <v>0</v>
      </c>
      <c r="Q4428">
        <v>0</v>
      </c>
      <c r="R4428">
        <v>0</v>
      </c>
      <c r="S4428">
        <v>2.5049999999999999</v>
      </c>
      <c r="T4428">
        <v>0.15543274500000001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</row>
    <row r="4429" spans="1:32" x14ac:dyDescent="0.25">
      <c r="A4429">
        <v>125</v>
      </c>
      <c r="B4429" t="s">
        <v>44</v>
      </c>
      <c r="C4429">
        <v>1</v>
      </c>
      <c r="D4429">
        <v>1</v>
      </c>
      <c r="E4429" t="s">
        <v>33</v>
      </c>
      <c r="F4429">
        <v>0.1</v>
      </c>
      <c r="G4429" t="s">
        <v>34</v>
      </c>
      <c r="H4429">
        <v>0.65349999999999997</v>
      </c>
      <c r="I4429">
        <v>5.3855000000000005E-4</v>
      </c>
      <c r="J4429">
        <v>1.0999999999999999E-2</v>
      </c>
      <c r="K4429">
        <v>6.2025999999999998E-2</v>
      </c>
      <c r="L4429">
        <v>31.488800000000001</v>
      </c>
      <c r="M4429">
        <v>7.2</v>
      </c>
      <c r="N4429">
        <v>1080</v>
      </c>
      <c r="O4429">
        <v>0</v>
      </c>
      <c r="P4429">
        <v>0</v>
      </c>
      <c r="Q4429">
        <v>0</v>
      </c>
      <c r="R4429">
        <v>0</v>
      </c>
      <c r="S4429">
        <v>2.5499999999999998</v>
      </c>
      <c r="T4429">
        <v>0.1581663000000000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</row>
    <row r="4430" spans="1:32" x14ac:dyDescent="0.25">
      <c r="A4430">
        <v>125</v>
      </c>
      <c r="B4430" t="s">
        <v>44</v>
      </c>
      <c r="C4430">
        <v>1</v>
      </c>
      <c r="D4430">
        <v>1</v>
      </c>
      <c r="E4430" t="s">
        <v>33</v>
      </c>
      <c r="F4430">
        <v>0.02</v>
      </c>
      <c r="G4430" t="s">
        <v>42</v>
      </c>
      <c r="H4430">
        <v>0.65349999999999997</v>
      </c>
      <c r="I4430">
        <v>1.1876499999999999E-3</v>
      </c>
      <c r="J4430">
        <v>4.1000000000000002E-2</v>
      </c>
      <c r="K4430">
        <v>8.1586000000000006E-2</v>
      </c>
      <c r="L4430">
        <v>23.939499999999999</v>
      </c>
      <c r="M4430">
        <v>9.1</v>
      </c>
      <c r="N4430">
        <v>1081</v>
      </c>
      <c r="O4430">
        <v>0</v>
      </c>
      <c r="P4430">
        <v>0</v>
      </c>
      <c r="Q4430">
        <v>0</v>
      </c>
      <c r="R4430">
        <v>0</v>
      </c>
      <c r="S4430">
        <v>2.5</v>
      </c>
      <c r="T4430">
        <v>0.20396500000000001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</row>
    <row r="4431" spans="1:32" x14ac:dyDescent="0.25">
      <c r="A4431">
        <v>125</v>
      </c>
      <c r="B4431" t="s">
        <v>44</v>
      </c>
      <c r="C4431">
        <v>1</v>
      </c>
      <c r="D4431">
        <v>1</v>
      </c>
      <c r="E4431" t="s">
        <v>33</v>
      </c>
      <c r="F4431">
        <v>0.02</v>
      </c>
      <c r="G4431" t="s">
        <v>36</v>
      </c>
      <c r="H4431">
        <v>0.65349999999999997</v>
      </c>
      <c r="I4431">
        <v>1.0183E-3</v>
      </c>
      <c r="J4431">
        <v>2.7E-2</v>
      </c>
      <c r="K4431">
        <v>7.8921000000000005E-2</v>
      </c>
      <c r="L4431">
        <v>24.747800000000002</v>
      </c>
      <c r="M4431">
        <v>8.1</v>
      </c>
      <c r="N4431">
        <v>1080</v>
      </c>
      <c r="O4431">
        <v>0</v>
      </c>
      <c r="P4431">
        <v>0</v>
      </c>
      <c r="Q4431">
        <v>0</v>
      </c>
      <c r="R4431">
        <v>0</v>
      </c>
      <c r="S4431">
        <v>2.5</v>
      </c>
      <c r="T4431">
        <v>0.19730249999999999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</row>
    <row r="4432" spans="1:32" x14ac:dyDescent="0.25">
      <c r="A4432">
        <v>125</v>
      </c>
      <c r="B4432" t="s">
        <v>44</v>
      </c>
      <c r="C4432">
        <v>1</v>
      </c>
      <c r="D4432">
        <v>1</v>
      </c>
      <c r="E4432" t="s">
        <v>33</v>
      </c>
      <c r="F4432">
        <v>0.02</v>
      </c>
      <c r="G4432" t="s">
        <v>35</v>
      </c>
      <c r="H4432">
        <v>0.65349999999999997</v>
      </c>
      <c r="I4432">
        <v>6.6520000000000001E-4</v>
      </c>
      <c r="J4432">
        <v>1.4999999999999999E-2</v>
      </c>
      <c r="K4432">
        <v>6.5116999999999994E-2</v>
      </c>
      <c r="L4432">
        <v>29.9941</v>
      </c>
      <c r="M4432">
        <v>10.3</v>
      </c>
      <c r="N4432">
        <v>1080</v>
      </c>
      <c r="O4432">
        <v>0</v>
      </c>
      <c r="P4432">
        <v>0</v>
      </c>
      <c r="Q4432">
        <v>0</v>
      </c>
      <c r="R4432">
        <v>0</v>
      </c>
      <c r="S4432">
        <v>2.5150000000000001</v>
      </c>
      <c r="T4432">
        <v>0.163769255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</row>
    <row r="4433" spans="1:32" x14ac:dyDescent="0.25">
      <c r="A4433">
        <v>125</v>
      </c>
      <c r="B4433" t="s">
        <v>44</v>
      </c>
      <c r="C4433">
        <v>1</v>
      </c>
      <c r="D4433">
        <v>1</v>
      </c>
      <c r="E4433" t="s">
        <v>33</v>
      </c>
      <c r="F4433">
        <v>0.02</v>
      </c>
      <c r="G4433" t="s">
        <v>40</v>
      </c>
      <c r="H4433">
        <v>0.65349999999999997</v>
      </c>
      <c r="I4433">
        <v>7.0419999999999999E-4</v>
      </c>
      <c r="J4433">
        <v>1.4999999999999999E-2</v>
      </c>
      <c r="K4433">
        <v>6.5755999999999995E-2</v>
      </c>
      <c r="L4433">
        <v>29.7026</v>
      </c>
      <c r="M4433">
        <v>9.1</v>
      </c>
      <c r="N4433">
        <v>1081</v>
      </c>
      <c r="O4433">
        <v>0</v>
      </c>
      <c r="P4433">
        <v>0</v>
      </c>
      <c r="Q4433">
        <v>0</v>
      </c>
      <c r="R4433">
        <v>0</v>
      </c>
      <c r="S4433">
        <v>2.5499999999999998</v>
      </c>
      <c r="T4433">
        <v>0.16767779999999999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</row>
    <row r="4434" spans="1:32" x14ac:dyDescent="0.25">
      <c r="A4434">
        <v>125</v>
      </c>
      <c r="B4434" t="s">
        <v>44</v>
      </c>
      <c r="C4434">
        <v>1</v>
      </c>
      <c r="D4434">
        <v>1</v>
      </c>
      <c r="E4434" t="s">
        <v>33</v>
      </c>
      <c r="F4434">
        <v>0.02</v>
      </c>
      <c r="G4434" t="s">
        <v>37</v>
      </c>
      <c r="H4434">
        <v>0.65349999999999997</v>
      </c>
      <c r="I4434">
        <v>7.8934999999999997E-4</v>
      </c>
      <c r="J4434">
        <v>2.1000000000000001E-2</v>
      </c>
      <c r="K4434">
        <v>6.8164000000000002E-2</v>
      </c>
      <c r="L4434">
        <v>28.653300000000002</v>
      </c>
      <c r="M4434">
        <v>8.1999999999999993</v>
      </c>
      <c r="N4434">
        <v>1081</v>
      </c>
      <c r="O4434">
        <v>0</v>
      </c>
      <c r="P4434">
        <v>0</v>
      </c>
      <c r="Q4434">
        <v>0</v>
      </c>
      <c r="R4434">
        <v>0</v>
      </c>
      <c r="S4434">
        <v>2.4950000000000001</v>
      </c>
      <c r="T4434">
        <v>0.17006917999999999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</row>
    <row r="4435" spans="1:32" x14ac:dyDescent="0.25">
      <c r="A4435">
        <v>125</v>
      </c>
      <c r="B4435" t="s">
        <v>44</v>
      </c>
      <c r="C4435">
        <v>1</v>
      </c>
      <c r="D4435">
        <v>1</v>
      </c>
      <c r="E4435" t="s">
        <v>33</v>
      </c>
      <c r="F4435">
        <v>0.02</v>
      </c>
      <c r="G4435" t="s">
        <v>39</v>
      </c>
      <c r="H4435">
        <v>0.65349999999999997</v>
      </c>
      <c r="I4435">
        <v>1.7353E-3</v>
      </c>
      <c r="J4435">
        <v>3.5000000000000003E-2</v>
      </c>
      <c r="K4435">
        <v>8.7441000000000005E-2</v>
      </c>
      <c r="L4435">
        <v>22.336500000000001</v>
      </c>
      <c r="M4435">
        <v>37.200000000000003</v>
      </c>
      <c r="N4435">
        <v>1081</v>
      </c>
      <c r="O4435">
        <v>0</v>
      </c>
      <c r="P4435">
        <v>0</v>
      </c>
      <c r="Q4435">
        <v>0</v>
      </c>
      <c r="R4435">
        <v>0</v>
      </c>
      <c r="S4435">
        <v>2.5099999999999998</v>
      </c>
      <c r="T4435">
        <v>0.21947691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</row>
    <row r="4436" spans="1:32" x14ac:dyDescent="0.25">
      <c r="A4436">
        <v>125</v>
      </c>
      <c r="B4436" t="s">
        <v>44</v>
      </c>
      <c r="C4436">
        <v>1</v>
      </c>
      <c r="D4436">
        <v>1</v>
      </c>
      <c r="E4436" t="s">
        <v>33</v>
      </c>
      <c r="F4436">
        <v>0.02</v>
      </c>
      <c r="G4436" t="s">
        <v>38</v>
      </c>
      <c r="H4436">
        <v>0.65349999999999997</v>
      </c>
      <c r="I4436">
        <v>1.0010500000000001E-3</v>
      </c>
      <c r="J4436">
        <v>1.7999999999999999E-2</v>
      </c>
      <c r="K4436">
        <v>7.8052999999999997E-2</v>
      </c>
      <c r="L4436">
        <v>25.023099999999999</v>
      </c>
      <c r="M4436">
        <v>9.3000000000000007</v>
      </c>
      <c r="N4436">
        <v>1080.5</v>
      </c>
      <c r="O4436">
        <v>0</v>
      </c>
      <c r="P4436">
        <v>0</v>
      </c>
      <c r="Q4436">
        <v>0</v>
      </c>
      <c r="R4436">
        <v>3.515625E-2</v>
      </c>
      <c r="S4436">
        <v>2.5325500000000001</v>
      </c>
      <c r="T4436">
        <v>0.19767312514999999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</row>
    <row r="4437" spans="1:32" x14ac:dyDescent="0.25">
      <c r="A4437">
        <v>125</v>
      </c>
      <c r="B4437" t="s">
        <v>44</v>
      </c>
      <c r="C4437">
        <v>1</v>
      </c>
      <c r="D4437">
        <v>1</v>
      </c>
      <c r="E4437" t="s">
        <v>33</v>
      </c>
      <c r="F4437">
        <v>0.02</v>
      </c>
      <c r="G4437" t="s">
        <v>41</v>
      </c>
      <c r="H4437">
        <v>0.64800000000000002</v>
      </c>
      <c r="I4437">
        <v>5.8325E-4</v>
      </c>
      <c r="J4437">
        <v>2.3E-2</v>
      </c>
      <c r="K4437">
        <v>6.4810999999999994E-2</v>
      </c>
      <c r="L4437">
        <v>30.1357</v>
      </c>
      <c r="M4437">
        <v>8.3000000000000007</v>
      </c>
      <c r="N4437">
        <v>1080</v>
      </c>
      <c r="O4437">
        <v>0</v>
      </c>
      <c r="P4437">
        <v>0</v>
      </c>
      <c r="Q4437">
        <v>0</v>
      </c>
      <c r="R4437">
        <v>0</v>
      </c>
      <c r="S4437">
        <v>2.5</v>
      </c>
      <c r="T4437">
        <v>0.16202749999999999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</row>
    <row r="4438" spans="1:32" x14ac:dyDescent="0.25">
      <c r="A4438">
        <v>125</v>
      </c>
      <c r="B4438" t="s">
        <v>44</v>
      </c>
      <c r="C4438">
        <v>1</v>
      </c>
      <c r="D4438">
        <v>1</v>
      </c>
      <c r="E4438" t="s">
        <v>33</v>
      </c>
      <c r="F4438">
        <v>0.02</v>
      </c>
      <c r="G4438" t="s">
        <v>34</v>
      </c>
      <c r="H4438">
        <v>0.65349999999999997</v>
      </c>
      <c r="I4438">
        <v>5.5730000000000005E-4</v>
      </c>
      <c r="J4438">
        <v>1.2E-2</v>
      </c>
      <c r="K4438">
        <v>7.5940999999999995E-2</v>
      </c>
      <c r="L4438">
        <v>25.719000000000001</v>
      </c>
      <c r="M4438">
        <v>17.7</v>
      </c>
      <c r="N4438">
        <v>1081</v>
      </c>
      <c r="O4438">
        <v>0</v>
      </c>
      <c r="P4438">
        <v>0</v>
      </c>
      <c r="Q4438">
        <v>0</v>
      </c>
      <c r="R4438">
        <v>0</v>
      </c>
      <c r="S4438">
        <v>2.5</v>
      </c>
      <c r="T4438">
        <v>0.18985250000000001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</row>
    <row r="4439" spans="1:32" x14ac:dyDescent="0.25">
      <c r="A4439">
        <v>125</v>
      </c>
      <c r="B4439" t="s">
        <v>44</v>
      </c>
      <c r="C4439">
        <v>1</v>
      </c>
      <c r="D4439">
        <v>1</v>
      </c>
      <c r="E4439" t="s">
        <v>33</v>
      </c>
      <c r="F4439">
        <v>0.04</v>
      </c>
      <c r="G4439" t="s">
        <v>42</v>
      </c>
      <c r="H4439">
        <v>0.65349999999999997</v>
      </c>
      <c r="I4439">
        <v>1.1867500000000001E-3</v>
      </c>
      <c r="J4439">
        <v>4.1000000000000002E-2</v>
      </c>
      <c r="K4439">
        <v>8.1333000000000003E-2</v>
      </c>
      <c r="L4439">
        <v>24.0139</v>
      </c>
      <c r="M4439">
        <v>10.3</v>
      </c>
      <c r="N4439">
        <v>1081</v>
      </c>
      <c r="O4439">
        <v>0</v>
      </c>
      <c r="P4439">
        <v>0</v>
      </c>
      <c r="Q4439">
        <v>0</v>
      </c>
      <c r="R4439">
        <v>0</v>
      </c>
      <c r="S4439">
        <v>2.5</v>
      </c>
      <c r="T4439">
        <v>0.2033325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</row>
    <row r="4440" spans="1:32" x14ac:dyDescent="0.25">
      <c r="A4440">
        <v>125</v>
      </c>
      <c r="B4440" t="s">
        <v>44</v>
      </c>
      <c r="C4440">
        <v>1</v>
      </c>
      <c r="D4440">
        <v>1</v>
      </c>
      <c r="E4440" t="s">
        <v>33</v>
      </c>
      <c r="F4440">
        <v>0.04</v>
      </c>
      <c r="G4440" t="s">
        <v>36</v>
      </c>
      <c r="H4440">
        <v>0.65349999999999997</v>
      </c>
      <c r="I4440">
        <v>9.993999999999999E-4</v>
      </c>
      <c r="J4440">
        <v>2.8000000000000001E-2</v>
      </c>
      <c r="K4440">
        <v>7.8312000000000007E-2</v>
      </c>
      <c r="L4440">
        <v>24.940300000000001</v>
      </c>
      <c r="M4440">
        <v>8.3000000000000007</v>
      </c>
      <c r="N4440">
        <v>1081</v>
      </c>
      <c r="O4440">
        <v>0</v>
      </c>
      <c r="P4440">
        <v>0</v>
      </c>
      <c r="Q4440">
        <v>0</v>
      </c>
      <c r="R4440">
        <v>0</v>
      </c>
      <c r="S4440">
        <v>2.5099999999999998</v>
      </c>
      <c r="T4440">
        <v>0.19656312000000001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</row>
    <row r="4441" spans="1:32" x14ac:dyDescent="0.25">
      <c r="A4441">
        <v>125</v>
      </c>
      <c r="B4441" t="s">
        <v>44</v>
      </c>
      <c r="C4441">
        <v>1</v>
      </c>
      <c r="D4441">
        <v>1</v>
      </c>
      <c r="E4441" t="s">
        <v>33</v>
      </c>
      <c r="F4441">
        <v>0.04</v>
      </c>
      <c r="G4441" t="s">
        <v>35</v>
      </c>
      <c r="H4441">
        <v>0.65349999999999997</v>
      </c>
      <c r="I4441">
        <v>6.9205000000000004E-4</v>
      </c>
      <c r="J4441">
        <v>2.5000000000000001E-2</v>
      </c>
      <c r="K4441">
        <v>6.6088999999999995E-2</v>
      </c>
      <c r="L4441">
        <v>29.553000000000001</v>
      </c>
      <c r="M4441">
        <v>33.299999999999997</v>
      </c>
      <c r="N4441">
        <v>1081</v>
      </c>
      <c r="O4441">
        <v>0</v>
      </c>
      <c r="P4441">
        <v>0</v>
      </c>
      <c r="Q4441">
        <v>0</v>
      </c>
      <c r="R4441">
        <v>0</v>
      </c>
      <c r="S4441">
        <v>2.5</v>
      </c>
      <c r="T4441">
        <v>0.16522249999999999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</row>
    <row r="4442" spans="1:32" x14ac:dyDescent="0.25">
      <c r="A4442">
        <v>125</v>
      </c>
      <c r="B4442" t="s">
        <v>44</v>
      </c>
      <c r="C4442">
        <v>1</v>
      </c>
      <c r="D4442">
        <v>1</v>
      </c>
      <c r="E4442" t="s">
        <v>33</v>
      </c>
      <c r="F4442">
        <v>0.04</v>
      </c>
      <c r="G4442" t="s">
        <v>40</v>
      </c>
      <c r="H4442">
        <v>0.65349999999999997</v>
      </c>
      <c r="I4442">
        <v>6.9169999999999995E-4</v>
      </c>
      <c r="J4442">
        <v>1.2999999999999999E-2</v>
      </c>
      <c r="K4442">
        <v>6.5346000000000001E-2</v>
      </c>
      <c r="L4442">
        <v>29.888999999999999</v>
      </c>
      <c r="M4442">
        <v>34.200000000000003</v>
      </c>
      <c r="N4442">
        <v>1081</v>
      </c>
      <c r="O4442">
        <v>0</v>
      </c>
      <c r="P4442">
        <v>0</v>
      </c>
      <c r="Q4442">
        <v>0</v>
      </c>
      <c r="R4442">
        <v>0</v>
      </c>
      <c r="S4442">
        <v>2.5099999999999998</v>
      </c>
      <c r="T4442">
        <v>0.16401846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</row>
    <row r="4443" spans="1:32" x14ac:dyDescent="0.25">
      <c r="A4443">
        <v>125</v>
      </c>
      <c r="B4443" t="s">
        <v>44</v>
      </c>
      <c r="C4443">
        <v>1</v>
      </c>
      <c r="D4443">
        <v>1</v>
      </c>
      <c r="E4443" t="s">
        <v>33</v>
      </c>
      <c r="F4443">
        <v>0.04</v>
      </c>
      <c r="G4443" t="s">
        <v>37</v>
      </c>
      <c r="H4443">
        <v>0.65349999999999997</v>
      </c>
      <c r="I4443">
        <v>7.6595000000000005E-4</v>
      </c>
      <c r="J4443">
        <v>1.4E-2</v>
      </c>
      <c r="K4443">
        <v>6.7498000000000002E-2</v>
      </c>
      <c r="L4443">
        <v>28.936</v>
      </c>
      <c r="M4443">
        <v>8.3000000000000007</v>
      </c>
      <c r="N4443">
        <v>1080</v>
      </c>
      <c r="O4443">
        <v>0</v>
      </c>
      <c r="P4443">
        <v>0</v>
      </c>
      <c r="Q4443">
        <v>0</v>
      </c>
      <c r="R4443">
        <v>0</v>
      </c>
      <c r="S4443">
        <v>2.5</v>
      </c>
      <c r="T4443">
        <v>0.16874500000000001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</row>
    <row r="4444" spans="1:32" x14ac:dyDescent="0.25">
      <c r="A4444">
        <v>125</v>
      </c>
      <c r="B4444" t="s">
        <v>44</v>
      </c>
      <c r="C4444">
        <v>1</v>
      </c>
      <c r="D4444">
        <v>1</v>
      </c>
      <c r="E4444" t="s">
        <v>33</v>
      </c>
      <c r="F4444">
        <v>0.04</v>
      </c>
      <c r="G4444" t="s">
        <v>39</v>
      </c>
      <c r="H4444">
        <v>0.65349999999999997</v>
      </c>
      <c r="I4444">
        <v>1.7589000000000001E-3</v>
      </c>
      <c r="J4444">
        <v>3.9E-2</v>
      </c>
      <c r="K4444">
        <v>8.8085999999999998E-2</v>
      </c>
      <c r="L4444">
        <v>22.172899999999998</v>
      </c>
      <c r="M4444">
        <v>9.9499999999999993</v>
      </c>
      <c r="N4444">
        <v>1081</v>
      </c>
      <c r="O4444">
        <v>0</v>
      </c>
      <c r="P4444">
        <v>0</v>
      </c>
      <c r="Q4444">
        <v>0</v>
      </c>
      <c r="R4444">
        <v>9.765625E-2</v>
      </c>
      <c r="S4444">
        <v>2.7825000000000002</v>
      </c>
      <c r="T4444">
        <v>0.24509929499999999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</row>
    <row r="4445" spans="1:32" x14ac:dyDescent="0.25">
      <c r="A4445">
        <v>125</v>
      </c>
      <c r="B4445" t="s">
        <v>44</v>
      </c>
      <c r="C4445">
        <v>1</v>
      </c>
      <c r="D4445">
        <v>1</v>
      </c>
      <c r="E4445" t="s">
        <v>33</v>
      </c>
      <c r="F4445">
        <v>0.04</v>
      </c>
      <c r="G4445" t="s">
        <v>38</v>
      </c>
      <c r="H4445">
        <v>0.65349999999999997</v>
      </c>
      <c r="I4445">
        <v>1.0225E-3</v>
      </c>
      <c r="J4445">
        <v>0.02</v>
      </c>
      <c r="K4445">
        <v>7.8355999999999995E-2</v>
      </c>
      <c r="L4445">
        <v>24.926300000000001</v>
      </c>
      <c r="M4445">
        <v>9.3000000000000007</v>
      </c>
      <c r="N4445">
        <v>1081</v>
      </c>
      <c r="O4445">
        <v>0</v>
      </c>
      <c r="P4445">
        <v>0</v>
      </c>
      <c r="Q4445">
        <v>0</v>
      </c>
      <c r="R4445">
        <v>0</v>
      </c>
      <c r="S4445">
        <v>2.4548999999999999</v>
      </c>
      <c r="T4445">
        <v>0.19235614440000001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</row>
    <row r="4446" spans="1:32" x14ac:dyDescent="0.25">
      <c r="A4446">
        <v>125</v>
      </c>
      <c r="B4446" t="s">
        <v>44</v>
      </c>
      <c r="C4446">
        <v>1</v>
      </c>
      <c r="D4446">
        <v>1</v>
      </c>
      <c r="E4446" t="s">
        <v>33</v>
      </c>
      <c r="F4446">
        <v>0.04</v>
      </c>
      <c r="G4446" t="s">
        <v>41</v>
      </c>
      <c r="H4446">
        <v>0.65349999999999997</v>
      </c>
      <c r="I4446">
        <v>5.5104999999999998E-4</v>
      </c>
      <c r="J4446">
        <v>1.2E-2</v>
      </c>
      <c r="K4446">
        <v>6.2640000000000001E-2</v>
      </c>
      <c r="L4446">
        <v>31.180199999999999</v>
      </c>
      <c r="M4446">
        <v>8.1999999999999993</v>
      </c>
      <c r="N4446">
        <v>1081</v>
      </c>
      <c r="O4446">
        <v>0</v>
      </c>
      <c r="P4446">
        <v>0</v>
      </c>
      <c r="Q4446">
        <v>0</v>
      </c>
      <c r="R4446">
        <v>0</v>
      </c>
      <c r="S4446">
        <v>2.85</v>
      </c>
      <c r="T4446">
        <v>0.17852399999999999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</row>
    <row r="4447" spans="1:32" x14ac:dyDescent="0.25">
      <c r="A4447">
        <v>125</v>
      </c>
      <c r="B4447" t="s">
        <v>44</v>
      </c>
      <c r="C4447">
        <v>1</v>
      </c>
      <c r="D4447">
        <v>1</v>
      </c>
      <c r="E4447" t="s">
        <v>33</v>
      </c>
      <c r="F4447">
        <v>0.04</v>
      </c>
      <c r="G4447" t="s">
        <v>34</v>
      </c>
      <c r="H4447">
        <v>0.65349999999999997</v>
      </c>
      <c r="I4447">
        <v>5.3680000000000004E-4</v>
      </c>
      <c r="J4447">
        <v>0.01</v>
      </c>
      <c r="K4447">
        <v>6.1960000000000001E-2</v>
      </c>
      <c r="L4447">
        <v>31.522400000000001</v>
      </c>
      <c r="M4447">
        <v>8.3000000000000007</v>
      </c>
      <c r="N4447">
        <v>1081</v>
      </c>
      <c r="O4447">
        <v>0</v>
      </c>
      <c r="P4447">
        <v>0</v>
      </c>
      <c r="Q4447">
        <v>0</v>
      </c>
      <c r="R4447">
        <v>0</v>
      </c>
      <c r="S4447">
        <v>2.5099999999999998</v>
      </c>
      <c r="T4447">
        <v>0.15551960000000001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</row>
    <row r="4448" spans="1:32" x14ac:dyDescent="0.25">
      <c r="A4448">
        <v>125</v>
      </c>
      <c r="B4448" t="s">
        <v>44</v>
      </c>
      <c r="C4448">
        <v>1</v>
      </c>
      <c r="D4448">
        <v>1</v>
      </c>
      <c r="E4448" t="s">
        <v>33</v>
      </c>
      <c r="F4448">
        <v>0.06</v>
      </c>
      <c r="G4448" t="s">
        <v>42</v>
      </c>
      <c r="H4448">
        <v>0.65349999999999997</v>
      </c>
      <c r="I4448">
        <v>1.14785E-3</v>
      </c>
      <c r="J4448">
        <v>3.1E-2</v>
      </c>
      <c r="K4448">
        <v>8.0382999999999996E-2</v>
      </c>
      <c r="L4448">
        <v>24.297699999999999</v>
      </c>
      <c r="M4448">
        <v>8.1999999999999993</v>
      </c>
      <c r="N4448">
        <v>1080</v>
      </c>
      <c r="O4448">
        <v>0</v>
      </c>
      <c r="P4448">
        <v>0</v>
      </c>
      <c r="Q4448">
        <v>0</v>
      </c>
      <c r="R4448">
        <v>0</v>
      </c>
      <c r="S4448">
        <v>2.5550999999999999</v>
      </c>
      <c r="T4448">
        <v>0.2053866033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</row>
    <row r="4449" spans="1:32" x14ac:dyDescent="0.25">
      <c r="A4449">
        <v>125</v>
      </c>
      <c r="B4449" t="s">
        <v>44</v>
      </c>
      <c r="C4449">
        <v>1</v>
      </c>
      <c r="D4449">
        <v>1</v>
      </c>
      <c r="E4449" t="s">
        <v>33</v>
      </c>
      <c r="F4449">
        <v>0.06</v>
      </c>
      <c r="G4449" t="s">
        <v>36</v>
      </c>
      <c r="H4449">
        <v>0.65349999999999997</v>
      </c>
      <c r="I4449">
        <v>1.0573500000000001E-3</v>
      </c>
      <c r="J4449">
        <v>0.03</v>
      </c>
      <c r="K4449">
        <v>8.4839999999999999E-2</v>
      </c>
      <c r="L4449">
        <v>23.0213</v>
      </c>
      <c r="M4449">
        <v>24.7</v>
      </c>
      <c r="N4449">
        <v>1081</v>
      </c>
      <c r="O4449">
        <v>0</v>
      </c>
      <c r="P4449">
        <v>0</v>
      </c>
      <c r="Q4449">
        <v>0</v>
      </c>
      <c r="R4449">
        <v>0</v>
      </c>
      <c r="S4449">
        <v>2.5</v>
      </c>
      <c r="T4449">
        <v>0.21210000000000001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</row>
    <row r="4450" spans="1:32" x14ac:dyDescent="0.25">
      <c r="A4450">
        <v>125</v>
      </c>
      <c r="B4450" t="s">
        <v>44</v>
      </c>
      <c r="C4450">
        <v>1</v>
      </c>
      <c r="D4450">
        <v>1</v>
      </c>
      <c r="E4450" t="s">
        <v>33</v>
      </c>
      <c r="F4450">
        <v>0.06</v>
      </c>
      <c r="G4450" t="s">
        <v>35</v>
      </c>
      <c r="H4450">
        <v>0.65349999999999997</v>
      </c>
      <c r="I4450">
        <v>6.757E-4</v>
      </c>
      <c r="J4450">
        <v>1.7999999999999999E-2</v>
      </c>
      <c r="K4450">
        <v>6.5794000000000005E-2</v>
      </c>
      <c r="L4450">
        <v>29.685500000000001</v>
      </c>
      <c r="M4450">
        <v>9.4</v>
      </c>
      <c r="N4450">
        <v>1080</v>
      </c>
      <c r="O4450">
        <v>0</v>
      </c>
      <c r="P4450">
        <v>0</v>
      </c>
      <c r="Q4450">
        <v>0</v>
      </c>
      <c r="R4450">
        <v>0</v>
      </c>
      <c r="S4450">
        <v>2.5</v>
      </c>
      <c r="T4450">
        <v>0.16448499999999999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</row>
    <row r="4451" spans="1:32" x14ac:dyDescent="0.25">
      <c r="A4451">
        <v>125</v>
      </c>
      <c r="B4451" t="s">
        <v>44</v>
      </c>
      <c r="C4451">
        <v>1</v>
      </c>
      <c r="D4451">
        <v>1</v>
      </c>
      <c r="E4451" t="s">
        <v>33</v>
      </c>
      <c r="F4451">
        <v>0.06</v>
      </c>
      <c r="G4451" t="s">
        <v>40</v>
      </c>
      <c r="H4451">
        <v>0.65349999999999997</v>
      </c>
      <c r="I4451">
        <v>6.9165000000000003E-4</v>
      </c>
      <c r="J4451">
        <v>1.2999999999999999E-2</v>
      </c>
      <c r="K4451">
        <v>6.5140000000000003E-2</v>
      </c>
      <c r="L4451">
        <v>29.983499999999999</v>
      </c>
      <c r="M4451">
        <v>8.1999999999999993</v>
      </c>
      <c r="N4451">
        <v>1080</v>
      </c>
      <c r="O4451">
        <v>0</v>
      </c>
      <c r="P4451">
        <v>0</v>
      </c>
      <c r="Q4451">
        <v>0</v>
      </c>
      <c r="R4451">
        <v>0</v>
      </c>
      <c r="S4451">
        <v>2.5</v>
      </c>
      <c r="T4451">
        <v>0.16284999999999999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</row>
    <row r="4452" spans="1:32" x14ac:dyDescent="0.25">
      <c r="A4452">
        <v>125</v>
      </c>
      <c r="B4452" t="s">
        <v>44</v>
      </c>
      <c r="C4452">
        <v>1</v>
      </c>
      <c r="D4452">
        <v>1</v>
      </c>
      <c r="E4452" t="s">
        <v>33</v>
      </c>
      <c r="F4452">
        <v>0.06</v>
      </c>
      <c r="G4452" t="s">
        <v>37</v>
      </c>
      <c r="H4452">
        <v>0.65349999999999997</v>
      </c>
      <c r="I4452">
        <v>7.8980000000000001E-4</v>
      </c>
      <c r="J4452">
        <v>2.4E-2</v>
      </c>
      <c r="K4452">
        <v>7.5480000000000005E-2</v>
      </c>
      <c r="L4452">
        <v>25.876100000000001</v>
      </c>
      <c r="M4452">
        <v>9.3000000000000007</v>
      </c>
      <c r="N4452">
        <v>1080</v>
      </c>
      <c r="O4452">
        <v>0</v>
      </c>
      <c r="P4452">
        <v>0</v>
      </c>
      <c r="Q4452">
        <v>0</v>
      </c>
      <c r="R4452">
        <v>0</v>
      </c>
      <c r="S4452">
        <v>2.5</v>
      </c>
      <c r="T4452">
        <v>0.18870000000000001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</row>
    <row r="4453" spans="1:32" x14ac:dyDescent="0.25">
      <c r="A4453">
        <v>125</v>
      </c>
      <c r="B4453" t="s">
        <v>44</v>
      </c>
      <c r="C4453">
        <v>1</v>
      </c>
      <c r="D4453">
        <v>1</v>
      </c>
      <c r="E4453" t="s">
        <v>33</v>
      </c>
      <c r="F4453">
        <v>0.06</v>
      </c>
      <c r="G4453" t="s">
        <v>39</v>
      </c>
      <c r="H4453">
        <v>0.65349999999999997</v>
      </c>
      <c r="I4453">
        <v>1.8169499999999999E-3</v>
      </c>
      <c r="J4453">
        <v>3.6999999999999998E-2</v>
      </c>
      <c r="K4453">
        <v>8.9765999999999999E-2</v>
      </c>
      <c r="L4453">
        <v>21.757999999999999</v>
      </c>
      <c r="M4453">
        <v>9.3000000000000007</v>
      </c>
      <c r="N4453">
        <v>1080</v>
      </c>
      <c r="O4453">
        <v>0</v>
      </c>
      <c r="P4453">
        <v>0</v>
      </c>
      <c r="Q4453">
        <v>0</v>
      </c>
      <c r="R4453">
        <v>0</v>
      </c>
      <c r="S4453">
        <v>2.5</v>
      </c>
      <c r="T4453">
        <v>0.224415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</row>
    <row r="4454" spans="1:32" x14ac:dyDescent="0.25">
      <c r="A4454">
        <v>125</v>
      </c>
      <c r="B4454" t="s">
        <v>44</v>
      </c>
      <c r="C4454">
        <v>1</v>
      </c>
      <c r="D4454">
        <v>1</v>
      </c>
      <c r="E4454" t="s">
        <v>33</v>
      </c>
      <c r="F4454">
        <v>0.06</v>
      </c>
      <c r="G4454" t="s">
        <v>38</v>
      </c>
      <c r="H4454">
        <v>0.65349999999999997</v>
      </c>
      <c r="I4454">
        <v>1.00055E-3</v>
      </c>
      <c r="J4454">
        <v>1.7000000000000001E-2</v>
      </c>
      <c r="K4454">
        <v>7.8113000000000002E-2</v>
      </c>
      <c r="L4454">
        <v>25.003799999999998</v>
      </c>
      <c r="M4454">
        <v>8.3000000000000007</v>
      </c>
      <c r="N4454">
        <v>1080</v>
      </c>
      <c r="O4454">
        <v>0</v>
      </c>
      <c r="P4454">
        <v>0</v>
      </c>
      <c r="Q4454">
        <v>0</v>
      </c>
      <c r="R4454">
        <v>0</v>
      </c>
      <c r="S4454">
        <v>2.5</v>
      </c>
      <c r="T4454">
        <v>0.1952825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</row>
    <row r="4455" spans="1:32" x14ac:dyDescent="0.25">
      <c r="A4455">
        <v>125</v>
      </c>
      <c r="B4455" t="s">
        <v>44</v>
      </c>
      <c r="C4455">
        <v>1</v>
      </c>
      <c r="D4455">
        <v>1</v>
      </c>
      <c r="E4455" t="s">
        <v>33</v>
      </c>
      <c r="F4455">
        <v>0.06</v>
      </c>
      <c r="G4455" t="s">
        <v>41</v>
      </c>
      <c r="H4455">
        <v>0.65349999999999997</v>
      </c>
      <c r="I4455">
        <v>5.5369999999999996E-4</v>
      </c>
      <c r="J4455">
        <v>1.4999999999999999E-2</v>
      </c>
      <c r="K4455">
        <v>6.2911999999999996E-2</v>
      </c>
      <c r="L4455">
        <v>31.045300000000001</v>
      </c>
      <c r="M4455">
        <v>12.6</v>
      </c>
      <c r="N4455">
        <v>1080</v>
      </c>
      <c r="O4455">
        <v>0</v>
      </c>
      <c r="P4455">
        <v>0</v>
      </c>
      <c r="Q4455">
        <v>0</v>
      </c>
      <c r="R4455">
        <v>0</v>
      </c>
      <c r="S4455">
        <v>2.5049999999999999</v>
      </c>
      <c r="T4455">
        <v>0.15759455999999999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</row>
    <row r="4456" spans="1:32" x14ac:dyDescent="0.25">
      <c r="A4456">
        <v>125</v>
      </c>
      <c r="B4456" t="s">
        <v>44</v>
      </c>
      <c r="C4456">
        <v>1</v>
      </c>
      <c r="D4456">
        <v>1</v>
      </c>
      <c r="E4456" t="s">
        <v>33</v>
      </c>
      <c r="F4456">
        <v>0.06</v>
      </c>
      <c r="G4456" t="s">
        <v>34</v>
      </c>
      <c r="H4456">
        <v>0.65349999999999997</v>
      </c>
      <c r="I4456">
        <v>5.574E-4</v>
      </c>
      <c r="J4456">
        <v>1.2999999999999999E-2</v>
      </c>
      <c r="K4456">
        <v>6.4091999999999996E-2</v>
      </c>
      <c r="L4456">
        <v>30.473800000000001</v>
      </c>
      <c r="M4456">
        <v>8.1</v>
      </c>
      <c r="N4456">
        <v>1081</v>
      </c>
      <c r="O4456">
        <v>0</v>
      </c>
      <c r="P4456">
        <v>0</v>
      </c>
      <c r="Q4456">
        <v>0</v>
      </c>
      <c r="R4456">
        <v>0</v>
      </c>
      <c r="S4456">
        <v>2.5049999999999999</v>
      </c>
      <c r="T4456">
        <v>0.16055046000000001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</row>
    <row r="4457" spans="1:32" x14ac:dyDescent="0.25">
      <c r="A4457">
        <v>125</v>
      </c>
      <c r="B4457" t="s">
        <v>44</v>
      </c>
      <c r="C4457">
        <v>1</v>
      </c>
      <c r="D4457">
        <v>1</v>
      </c>
      <c r="E4457" t="s">
        <v>43</v>
      </c>
      <c r="F4457">
        <v>0.08</v>
      </c>
      <c r="G4457" t="s">
        <v>42</v>
      </c>
      <c r="H4457">
        <v>0.65349999999999997</v>
      </c>
      <c r="I4457">
        <v>4.7344799999999999E-2</v>
      </c>
      <c r="J4457">
        <v>1.4370000000000001</v>
      </c>
      <c r="K4457">
        <v>1.0234099999999999</v>
      </c>
      <c r="L4457">
        <v>1.9084399999999999</v>
      </c>
      <c r="M4457">
        <v>15.05</v>
      </c>
      <c r="N4457">
        <v>1080</v>
      </c>
      <c r="O4457">
        <v>1.1533203125</v>
      </c>
      <c r="P4457">
        <v>0.619140625</v>
      </c>
      <c r="Q4457">
        <v>1</v>
      </c>
      <c r="R4457">
        <v>3.515625E-2</v>
      </c>
      <c r="S4457">
        <v>2.8046000000000002</v>
      </c>
      <c r="T4457">
        <v>2.8702556860000001</v>
      </c>
      <c r="U4457">
        <v>1307</v>
      </c>
      <c r="V4457">
        <v>3.4103000000000001E-2</v>
      </c>
      <c r="W4457">
        <v>1.218</v>
      </c>
      <c r="X4457">
        <v>693</v>
      </c>
      <c r="Y4457">
        <v>4.1955800000000001E-2</v>
      </c>
      <c r="Z4457">
        <v>1.2490000000000001</v>
      </c>
      <c r="AA4457">
        <v>693</v>
      </c>
      <c r="AB4457">
        <v>0</v>
      </c>
      <c r="AC4457">
        <v>0</v>
      </c>
      <c r="AD4457">
        <v>0</v>
      </c>
      <c r="AE4457">
        <v>0</v>
      </c>
      <c r="AF4457">
        <v>0</v>
      </c>
    </row>
    <row r="4458" spans="1:32" x14ac:dyDescent="0.25">
      <c r="A4458">
        <v>125</v>
      </c>
      <c r="B4458" t="s">
        <v>44</v>
      </c>
      <c r="C4458">
        <v>1</v>
      </c>
      <c r="D4458">
        <v>1</v>
      </c>
      <c r="E4458" t="s">
        <v>43</v>
      </c>
      <c r="F4458">
        <v>0.08</v>
      </c>
      <c r="G4458" t="s">
        <v>36</v>
      </c>
      <c r="H4458">
        <v>0.65349999999999997</v>
      </c>
      <c r="I4458">
        <v>4.61436E-2</v>
      </c>
      <c r="J4458">
        <v>1.3080000000000001</v>
      </c>
      <c r="K4458">
        <v>0.99819000000000002</v>
      </c>
      <c r="L4458">
        <v>1.9566699999999999</v>
      </c>
      <c r="M4458">
        <v>17.350000000000001</v>
      </c>
      <c r="N4458">
        <v>1080</v>
      </c>
      <c r="O4458">
        <v>0.654296875</v>
      </c>
      <c r="P4458">
        <v>0.2958984375</v>
      </c>
      <c r="Q4458">
        <v>0</v>
      </c>
      <c r="R4458">
        <v>9.375E-2</v>
      </c>
      <c r="S4458">
        <v>2.5350999999999999</v>
      </c>
      <c r="T4458">
        <v>2.5305114689999999</v>
      </c>
      <c r="U4458">
        <v>1307</v>
      </c>
      <c r="V4458">
        <v>2.9931099999999999E-2</v>
      </c>
      <c r="W4458">
        <v>1.026</v>
      </c>
      <c r="X4458">
        <v>693</v>
      </c>
      <c r="Y4458">
        <v>4.21319E-2</v>
      </c>
      <c r="Z4458">
        <v>1.165</v>
      </c>
      <c r="AA4458">
        <v>693</v>
      </c>
      <c r="AB4458">
        <v>0</v>
      </c>
      <c r="AC4458">
        <v>1</v>
      </c>
      <c r="AD4458">
        <v>0</v>
      </c>
      <c r="AE4458">
        <v>0</v>
      </c>
      <c r="AF4458">
        <v>0</v>
      </c>
    </row>
    <row r="4459" spans="1:32" x14ac:dyDescent="0.25">
      <c r="A4459">
        <v>125</v>
      </c>
      <c r="B4459" t="s">
        <v>44</v>
      </c>
      <c r="C4459">
        <v>1</v>
      </c>
      <c r="D4459">
        <v>1</v>
      </c>
      <c r="E4459" t="s">
        <v>43</v>
      </c>
      <c r="F4459">
        <v>0.08</v>
      </c>
      <c r="G4459" t="s">
        <v>35</v>
      </c>
      <c r="H4459">
        <v>0.65349999999999997</v>
      </c>
      <c r="I4459">
        <v>5.0463899999999999E-2</v>
      </c>
      <c r="J4459">
        <v>1.534</v>
      </c>
      <c r="K4459">
        <v>1.08433</v>
      </c>
      <c r="L4459">
        <v>1.8012300000000001</v>
      </c>
      <c r="M4459">
        <v>27.2</v>
      </c>
      <c r="N4459">
        <v>1080</v>
      </c>
      <c r="O4459">
        <v>0</v>
      </c>
      <c r="P4459">
        <v>0</v>
      </c>
      <c r="Q4459">
        <v>0</v>
      </c>
      <c r="R4459">
        <v>0</v>
      </c>
      <c r="S4459">
        <v>2.5525500000000001</v>
      </c>
      <c r="T4459">
        <v>2.7678065415000002</v>
      </c>
      <c r="U4459">
        <v>1307</v>
      </c>
      <c r="V4459">
        <v>3.6501199999999998E-2</v>
      </c>
      <c r="W4459">
        <v>1.3029999999999999</v>
      </c>
      <c r="X4459">
        <v>693</v>
      </c>
      <c r="Y4459">
        <v>4.9223799999999998E-2</v>
      </c>
      <c r="Z4459">
        <v>1.4</v>
      </c>
      <c r="AA4459">
        <v>693</v>
      </c>
      <c r="AB4459">
        <v>0</v>
      </c>
      <c r="AC4459">
        <v>0</v>
      </c>
      <c r="AD4459">
        <v>0</v>
      </c>
      <c r="AE4459">
        <v>0</v>
      </c>
      <c r="AF4459">
        <v>0</v>
      </c>
    </row>
    <row r="4460" spans="1:32" x14ac:dyDescent="0.25">
      <c r="A4460">
        <v>125</v>
      </c>
      <c r="B4460" t="s">
        <v>44</v>
      </c>
      <c r="C4460">
        <v>1</v>
      </c>
      <c r="D4460">
        <v>1</v>
      </c>
      <c r="E4460" t="s">
        <v>43</v>
      </c>
      <c r="F4460">
        <v>0.08</v>
      </c>
      <c r="G4460" t="s">
        <v>40</v>
      </c>
      <c r="H4460">
        <v>0.65349999999999997</v>
      </c>
      <c r="I4460">
        <v>4.4506900000000002E-2</v>
      </c>
      <c r="J4460">
        <v>1.1930000000000001</v>
      </c>
      <c r="K4460">
        <v>0.95994699999999999</v>
      </c>
      <c r="L4460">
        <v>2.0346199999999999</v>
      </c>
      <c r="M4460">
        <v>12.9</v>
      </c>
      <c r="N4460">
        <v>1080.5</v>
      </c>
      <c r="O4460">
        <v>1.2763671875</v>
      </c>
      <c r="P4460">
        <v>0.6767578125</v>
      </c>
      <c r="Q4460">
        <v>1</v>
      </c>
      <c r="R4460">
        <v>7.8125E-2</v>
      </c>
      <c r="S4460">
        <v>2.9216500000000001</v>
      </c>
      <c r="T4460">
        <v>2.80462915255</v>
      </c>
      <c r="U4460">
        <v>1307</v>
      </c>
      <c r="V4460">
        <v>3.1719299999999999E-2</v>
      </c>
      <c r="W4460">
        <v>1.123</v>
      </c>
      <c r="X4460">
        <v>693</v>
      </c>
      <c r="Y4460">
        <v>4.2811000000000002E-2</v>
      </c>
      <c r="Z4460">
        <v>1.079</v>
      </c>
      <c r="AA4460">
        <v>693</v>
      </c>
      <c r="AB4460">
        <v>0</v>
      </c>
      <c r="AC4460">
        <v>0</v>
      </c>
      <c r="AD4460">
        <v>0</v>
      </c>
      <c r="AE4460">
        <v>0</v>
      </c>
      <c r="AF4460">
        <v>0</v>
      </c>
    </row>
    <row r="4461" spans="1:32" x14ac:dyDescent="0.25">
      <c r="A4461">
        <v>125</v>
      </c>
      <c r="B4461" t="s">
        <v>44</v>
      </c>
      <c r="C4461">
        <v>1</v>
      </c>
      <c r="D4461">
        <v>1</v>
      </c>
      <c r="E4461" t="s">
        <v>43</v>
      </c>
      <c r="F4461">
        <v>0.08</v>
      </c>
      <c r="G4461" t="s">
        <v>37</v>
      </c>
      <c r="H4461">
        <v>0.65349999999999997</v>
      </c>
      <c r="I4461">
        <v>4.7514599999999997E-2</v>
      </c>
      <c r="J4461">
        <v>1.2889999999999999</v>
      </c>
      <c r="K4461">
        <v>1.0257799999999999</v>
      </c>
      <c r="L4461">
        <v>1.9040299999999999</v>
      </c>
      <c r="M4461">
        <v>16.3</v>
      </c>
      <c r="N4461">
        <v>1080</v>
      </c>
      <c r="O4461">
        <v>0.8271484375</v>
      </c>
      <c r="P4461">
        <v>0.3828125</v>
      </c>
      <c r="Q4461">
        <v>0</v>
      </c>
      <c r="R4461">
        <v>9.375E-2</v>
      </c>
      <c r="S4461">
        <v>2.7549999999999999</v>
      </c>
      <c r="T4461">
        <v>2.8260239</v>
      </c>
      <c r="U4461">
        <v>1307</v>
      </c>
      <c r="V4461">
        <v>3.3392499999999999E-2</v>
      </c>
      <c r="W4461">
        <v>1.1779999999999999</v>
      </c>
      <c r="X4461">
        <v>693</v>
      </c>
      <c r="Y4461">
        <v>4.6488000000000002E-2</v>
      </c>
      <c r="Z4461">
        <v>1.373</v>
      </c>
      <c r="AA4461">
        <v>693</v>
      </c>
      <c r="AB4461">
        <v>0</v>
      </c>
      <c r="AC4461">
        <v>0</v>
      </c>
      <c r="AD4461">
        <v>0</v>
      </c>
      <c r="AE4461">
        <v>0</v>
      </c>
      <c r="AF4461">
        <v>0</v>
      </c>
    </row>
    <row r="4462" spans="1:32" x14ac:dyDescent="0.25">
      <c r="A4462">
        <v>125</v>
      </c>
      <c r="B4462" t="s">
        <v>44</v>
      </c>
      <c r="C4462">
        <v>1</v>
      </c>
      <c r="D4462">
        <v>1</v>
      </c>
      <c r="E4462" t="s">
        <v>43</v>
      </c>
      <c r="F4462">
        <v>0.08</v>
      </c>
      <c r="G4462" t="s">
        <v>39</v>
      </c>
      <c r="H4462">
        <v>0.65349999999999997</v>
      </c>
      <c r="I4462">
        <v>4.4797400000000001E-2</v>
      </c>
      <c r="J4462">
        <v>1.1339999999999999</v>
      </c>
      <c r="K4462">
        <v>0.96907399999999999</v>
      </c>
      <c r="L4462">
        <v>2.01545</v>
      </c>
      <c r="M4462">
        <v>8.8500000000000014</v>
      </c>
      <c r="N4462">
        <v>1080</v>
      </c>
      <c r="O4462">
        <v>1.275390625</v>
      </c>
      <c r="P4462">
        <v>0.6689453125</v>
      </c>
      <c r="Q4462">
        <v>1</v>
      </c>
      <c r="R4462">
        <v>9.375E-2</v>
      </c>
      <c r="S4462">
        <v>2.87425</v>
      </c>
      <c r="T4462">
        <v>2.7853609444999998</v>
      </c>
      <c r="U4462">
        <v>1307</v>
      </c>
      <c r="V4462">
        <v>3.09327E-2</v>
      </c>
      <c r="W4462">
        <v>1.0289999999999999</v>
      </c>
      <c r="X4462">
        <v>693</v>
      </c>
      <c r="Y4462">
        <v>4.2234899999999999E-2</v>
      </c>
      <c r="Z4462">
        <v>1.012</v>
      </c>
      <c r="AA4462">
        <v>693</v>
      </c>
      <c r="AB4462">
        <v>0</v>
      </c>
      <c r="AC4462">
        <v>0</v>
      </c>
      <c r="AD4462">
        <v>0</v>
      </c>
      <c r="AE4462">
        <v>0</v>
      </c>
      <c r="AF4462">
        <v>0</v>
      </c>
    </row>
    <row r="4463" spans="1:32" x14ac:dyDescent="0.25">
      <c r="A4463">
        <v>125</v>
      </c>
      <c r="B4463" t="s">
        <v>44</v>
      </c>
      <c r="C4463">
        <v>1</v>
      </c>
      <c r="D4463">
        <v>1</v>
      </c>
      <c r="E4463" t="s">
        <v>43</v>
      </c>
      <c r="F4463">
        <v>0.08</v>
      </c>
      <c r="G4463" t="s">
        <v>38</v>
      </c>
      <c r="H4463">
        <v>0.65349999999999997</v>
      </c>
      <c r="I4463">
        <v>5.0391600000000002E-2</v>
      </c>
      <c r="J4463">
        <v>1.538</v>
      </c>
      <c r="K4463">
        <v>1.08168</v>
      </c>
      <c r="L4463">
        <v>1.80565</v>
      </c>
      <c r="M4463">
        <v>17.2</v>
      </c>
      <c r="N4463">
        <v>1080</v>
      </c>
      <c r="O4463">
        <v>1.013671875</v>
      </c>
      <c r="P4463">
        <v>0.4794921875</v>
      </c>
      <c r="Q4463">
        <v>0</v>
      </c>
      <c r="R4463">
        <v>9.765625E-2</v>
      </c>
      <c r="S4463">
        <v>3.0239500000000001</v>
      </c>
      <c r="T4463">
        <v>3.2709462359999999</v>
      </c>
      <c r="U4463">
        <v>1307</v>
      </c>
      <c r="V4463">
        <v>3.6575099999999999E-2</v>
      </c>
      <c r="W4463">
        <v>1.3169999999999999</v>
      </c>
      <c r="X4463">
        <v>693</v>
      </c>
      <c r="Y4463">
        <v>4.9378199999999997E-2</v>
      </c>
      <c r="Z4463">
        <v>1.3919999999999999</v>
      </c>
      <c r="AA4463">
        <v>693</v>
      </c>
      <c r="AB4463">
        <v>0</v>
      </c>
      <c r="AC4463">
        <v>0</v>
      </c>
      <c r="AD4463">
        <v>0</v>
      </c>
      <c r="AE4463">
        <v>0</v>
      </c>
      <c r="AF4463">
        <v>0</v>
      </c>
    </row>
    <row r="4464" spans="1:32" x14ac:dyDescent="0.25">
      <c r="A4464">
        <v>125</v>
      </c>
      <c r="B4464" t="s">
        <v>44</v>
      </c>
      <c r="C4464">
        <v>1</v>
      </c>
      <c r="D4464">
        <v>1</v>
      </c>
      <c r="E4464" t="s">
        <v>43</v>
      </c>
      <c r="F4464">
        <v>0.08</v>
      </c>
      <c r="G4464" t="s">
        <v>41</v>
      </c>
      <c r="H4464">
        <v>0.65349999999999997</v>
      </c>
      <c r="I4464">
        <v>4.8947499999999998E-2</v>
      </c>
      <c r="J4464">
        <v>1.3919999999999999</v>
      </c>
      <c r="K4464">
        <v>1.05084</v>
      </c>
      <c r="L4464">
        <v>1.8586400000000001</v>
      </c>
      <c r="M4464">
        <v>16.399999999999999</v>
      </c>
      <c r="N4464">
        <v>1080.5</v>
      </c>
      <c r="O4464">
        <v>1.2763671875</v>
      </c>
      <c r="P4464">
        <v>0.6767578125</v>
      </c>
      <c r="Q4464">
        <v>1</v>
      </c>
      <c r="R4464">
        <v>7.03125E-2</v>
      </c>
      <c r="S4464">
        <v>2.5249999999999999</v>
      </c>
      <c r="T4464">
        <v>2.6533709999999999</v>
      </c>
      <c r="U4464">
        <v>1307</v>
      </c>
      <c r="V4464">
        <v>3.5647199999999997E-2</v>
      </c>
      <c r="W4464">
        <v>1.3169999999999999</v>
      </c>
      <c r="X4464">
        <v>693</v>
      </c>
      <c r="Y4464">
        <v>4.8386699999999998E-2</v>
      </c>
      <c r="Z4464">
        <v>1.29</v>
      </c>
      <c r="AA4464">
        <v>693</v>
      </c>
      <c r="AB4464">
        <v>0</v>
      </c>
      <c r="AC4464">
        <v>1</v>
      </c>
      <c r="AD4464">
        <v>0</v>
      </c>
      <c r="AE4464">
        <v>0</v>
      </c>
      <c r="AF4464">
        <v>0</v>
      </c>
    </row>
    <row r="4465" spans="1:32" x14ac:dyDescent="0.25">
      <c r="A4465">
        <v>125</v>
      </c>
      <c r="B4465" t="s">
        <v>44</v>
      </c>
      <c r="C4465">
        <v>1</v>
      </c>
      <c r="D4465">
        <v>1</v>
      </c>
      <c r="E4465" t="s">
        <v>43</v>
      </c>
      <c r="F4465">
        <v>0.08</v>
      </c>
      <c r="G4465" t="s">
        <v>34</v>
      </c>
      <c r="H4465">
        <v>0.65349999999999997</v>
      </c>
      <c r="I4465">
        <v>4.72319E-2</v>
      </c>
      <c r="J4465">
        <v>1.423</v>
      </c>
      <c r="K4465">
        <v>1.0186500000000001</v>
      </c>
      <c r="L4465">
        <v>1.91737</v>
      </c>
      <c r="M4465">
        <v>25.3</v>
      </c>
      <c r="N4465">
        <v>1080</v>
      </c>
      <c r="O4465">
        <v>0</v>
      </c>
      <c r="P4465">
        <v>0</v>
      </c>
      <c r="Q4465">
        <v>0</v>
      </c>
      <c r="R4465">
        <v>0</v>
      </c>
      <c r="S4465">
        <v>3.2435</v>
      </c>
      <c r="T4465">
        <v>3.303991275</v>
      </c>
      <c r="U4465">
        <v>1307</v>
      </c>
      <c r="V4465">
        <v>3.4035000000000003E-2</v>
      </c>
      <c r="W4465">
        <v>1.242</v>
      </c>
      <c r="X4465">
        <v>693</v>
      </c>
      <c r="Y4465">
        <v>4.6567999999999998E-2</v>
      </c>
      <c r="Z4465">
        <v>1.349</v>
      </c>
      <c r="AA4465">
        <v>693</v>
      </c>
      <c r="AB4465">
        <v>0</v>
      </c>
      <c r="AC4465">
        <v>0</v>
      </c>
      <c r="AD4465">
        <v>0</v>
      </c>
      <c r="AE4465">
        <v>0</v>
      </c>
      <c r="AF4465">
        <v>0</v>
      </c>
    </row>
    <row r="4466" spans="1:32" x14ac:dyDescent="0.25">
      <c r="A4466">
        <v>125</v>
      </c>
      <c r="B4466" t="s">
        <v>44</v>
      </c>
      <c r="C4466">
        <v>1</v>
      </c>
      <c r="D4466">
        <v>1</v>
      </c>
      <c r="E4466" t="s">
        <v>43</v>
      </c>
      <c r="F4466">
        <v>0.1</v>
      </c>
      <c r="G4466" t="s">
        <v>42</v>
      </c>
      <c r="H4466">
        <v>0.65349999999999997</v>
      </c>
      <c r="I4466">
        <v>4.9717200000000003E-2</v>
      </c>
      <c r="J4466">
        <v>1.4650000000000001</v>
      </c>
      <c r="K4466">
        <v>1.0706599999999999</v>
      </c>
      <c r="L4466">
        <v>1.82422</v>
      </c>
      <c r="M4466">
        <v>26.7</v>
      </c>
      <c r="N4466">
        <v>1080</v>
      </c>
      <c r="O4466">
        <v>0</v>
      </c>
      <c r="P4466">
        <v>0</v>
      </c>
      <c r="Q4466">
        <v>0</v>
      </c>
      <c r="R4466">
        <v>0</v>
      </c>
      <c r="S4466">
        <v>2.5274999999999999</v>
      </c>
      <c r="T4466">
        <v>2.7060931500000001</v>
      </c>
      <c r="U4466">
        <v>1307</v>
      </c>
      <c r="V4466">
        <v>3.4433699999999998E-2</v>
      </c>
      <c r="W4466">
        <v>1.288</v>
      </c>
      <c r="X4466">
        <v>693</v>
      </c>
      <c r="Y4466">
        <v>4.7329700000000002E-2</v>
      </c>
      <c r="Z4466">
        <v>1.331</v>
      </c>
      <c r="AA4466">
        <v>693</v>
      </c>
      <c r="AB4466">
        <v>0</v>
      </c>
      <c r="AC4466">
        <v>1</v>
      </c>
      <c r="AD4466">
        <v>0</v>
      </c>
      <c r="AE4466">
        <v>0</v>
      </c>
      <c r="AF4466">
        <v>0</v>
      </c>
    </row>
    <row r="4467" spans="1:32" x14ac:dyDescent="0.25">
      <c r="A4467">
        <v>125</v>
      </c>
      <c r="B4467" t="s">
        <v>44</v>
      </c>
      <c r="C4467">
        <v>1</v>
      </c>
      <c r="D4467">
        <v>1</v>
      </c>
      <c r="E4467" t="s">
        <v>43</v>
      </c>
      <c r="F4467">
        <v>0.1</v>
      </c>
      <c r="G4467" t="s">
        <v>36</v>
      </c>
      <c r="H4467">
        <v>0.65349999999999997</v>
      </c>
      <c r="I4467">
        <v>4.6672400000000003E-2</v>
      </c>
      <c r="J4467">
        <v>1.3360000000000001</v>
      </c>
      <c r="K4467">
        <v>1.0074099999999999</v>
      </c>
      <c r="L4467">
        <v>1.93875</v>
      </c>
      <c r="M4467">
        <v>24.4</v>
      </c>
      <c r="N4467">
        <v>1080</v>
      </c>
      <c r="O4467">
        <v>0</v>
      </c>
      <c r="P4467">
        <v>0</v>
      </c>
      <c r="Q4467">
        <v>0</v>
      </c>
      <c r="R4467">
        <v>0</v>
      </c>
      <c r="S4467">
        <v>2.5351499999999998</v>
      </c>
      <c r="T4467">
        <v>2.5539354615000001</v>
      </c>
      <c r="U4467">
        <v>1307</v>
      </c>
      <c r="V4467">
        <v>3.2780799999999999E-2</v>
      </c>
      <c r="W4467">
        <v>1.1759999999999999</v>
      </c>
      <c r="X4467">
        <v>693</v>
      </c>
      <c r="Y4467">
        <v>4.4477900000000001E-2</v>
      </c>
      <c r="Z4467">
        <v>1.534</v>
      </c>
      <c r="AA4467">
        <v>693</v>
      </c>
      <c r="AB4467">
        <v>0</v>
      </c>
      <c r="AC4467">
        <v>1</v>
      </c>
      <c r="AD4467">
        <v>0</v>
      </c>
      <c r="AE4467">
        <v>0</v>
      </c>
      <c r="AF4467">
        <v>0</v>
      </c>
    </row>
    <row r="4468" spans="1:32" x14ac:dyDescent="0.25">
      <c r="A4468">
        <v>125</v>
      </c>
      <c r="B4468" t="s">
        <v>44</v>
      </c>
      <c r="C4468">
        <v>1</v>
      </c>
      <c r="D4468">
        <v>1</v>
      </c>
      <c r="E4468" t="s">
        <v>43</v>
      </c>
      <c r="F4468">
        <v>0.1</v>
      </c>
      <c r="G4468" t="s">
        <v>35</v>
      </c>
      <c r="H4468">
        <v>0.65349999999999997</v>
      </c>
      <c r="I4468">
        <v>4.96015E-2</v>
      </c>
      <c r="J4468">
        <v>1.4419999999999999</v>
      </c>
      <c r="K4468">
        <v>1.0670599999999999</v>
      </c>
      <c r="L4468">
        <v>1.8303799999999999</v>
      </c>
      <c r="M4468">
        <v>22.3</v>
      </c>
      <c r="N4468">
        <v>1080</v>
      </c>
      <c r="O4468">
        <v>0</v>
      </c>
      <c r="P4468">
        <v>0</v>
      </c>
      <c r="Q4468">
        <v>0</v>
      </c>
      <c r="R4468">
        <v>0</v>
      </c>
      <c r="S4468">
        <v>2.5301</v>
      </c>
      <c r="T4468">
        <v>2.6997685059999998</v>
      </c>
      <c r="U4468">
        <v>1307</v>
      </c>
      <c r="V4468">
        <v>3.5417799999999999E-2</v>
      </c>
      <c r="W4468">
        <v>1.31</v>
      </c>
      <c r="X4468">
        <v>693</v>
      </c>
      <c r="Y4468">
        <v>4.8911000000000003E-2</v>
      </c>
      <c r="Z4468">
        <v>1.2829999999999999</v>
      </c>
      <c r="AA4468">
        <v>693</v>
      </c>
      <c r="AB4468">
        <v>0</v>
      </c>
      <c r="AC4468">
        <v>1</v>
      </c>
      <c r="AD4468">
        <v>0</v>
      </c>
      <c r="AE4468">
        <v>0</v>
      </c>
      <c r="AF4468">
        <v>0</v>
      </c>
    </row>
    <row r="4469" spans="1:32" x14ac:dyDescent="0.25">
      <c r="A4469">
        <v>125</v>
      </c>
      <c r="B4469" t="s">
        <v>44</v>
      </c>
      <c r="C4469">
        <v>1</v>
      </c>
      <c r="D4469">
        <v>1</v>
      </c>
      <c r="E4469" t="s">
        <v>43</v>
      </c>
      <c r="F4469">
        <v>0.1</v>
      </c>
      <c r="G4469" t="s">
        <v>40</v>
      </c>
      <c r="H4469">
        <v>0.65349999999999997</v>
      </c>
      <c r="I4469">
        <v>4.3034099999999999E-2</v>
      </c>
      <c r="J4469">
        <v>1.2370000000000001</v>
      </c>
      <c r="K4469">
        <v>0.93125100000000005</v>
      </c>
      <c r="L4469">
        <v>2.0973099999999998</v>
      </c>
      <c r="M4469">
        <v>25.6</v>
      </c>
      <c r="N4469">
        <v>1080</v>
      </c>
      <c r="O4469">
        <v>0</v>
      </c>
      <c r="P4469">
        <v>0</v>
      </c>
      <c r="Q4469">
        <v>0</v>
      </c>
      <c r="R4469">
        <v>0</v>
      </c>
      <c r="S4469">
        <v>2.8993000000000002</v>
      </c>
      <c r="T4469">
        <v>2.6999760243000002</v>
      </c>
      <c r="U4469">
        <v>1307</v>
      </c>
      <c r="V4469">
        <v>3.0452300000000002E-2</v>
      </c>
      <c r="W4469">
        <v>0.97399999999999998</v>
      </c>
      <c r="X4469">
        <v>693</v>
      </c>
      <c r="Y4469">
        <v>4.0235399999999998E-2</v>
      </c>
      <c r="Z4469">
        <v>1.0580000000000001</v>
      </c>
      <c r="AA4469">
        <v>693</v>
      </c>
      <c r="AB4469">
        <v>0</v>
      </c>
      <c r="AC4469">
        <v>0</v>
      </c>
      <c r="AD4469">
        <v>0</v>
      </c>
      <c r="AE4469">
        <v>0</v>
      </c>
      <c r="AF4469">
        <v>0</v>
      </c>
    </row>
    <row r="4470" spans="1:32" x14ac:dyDescent="0.25">
      <c r="A4470">
        <v>125</v>
      </c>
      <c r="B4470" t="s">
        <v>44</v>
      </c>
      <c r="C4470">
        <v>1</v>
      </c>
      <c r="D4470">
        <v>1</v>
      </c>
      <c r="E4470" t="s">
        <v>43</v>
      </c>
      <c r="F4470">
        <v>0.1</v>
      </c>
      <c r="G4470" t="s">
        <v>37</v>
      </c>
      <c r="H4470">
        <v>0.65349999999999997</v>
      </c>
      <c r="I4470">
        <v>4.4781799999999997E-2</v>
      </c>
      <c r="J4470">
        <v>1.1379999999999999</v>
      </c>
      <c r="K4470">
        <v>0.97007100000000002</v>
      </c>
      <c r="L4470">
        <v>2.0133800000000002</v>
      </c>
      <c r="M4470">
        <v>30.3</v>
      </c>
      <c r="N4470">
        <v>1080</v>
      </c>
      <c r="O4470">
        <v>0</v>
      </c>
      <c r="P4470">
        <v>0</v>
      </c>
      <c r="Q4470">
        <v>0</v>
      </c>
      <c r="R4470">
        <v>0</v>
      </c>
      <c r="S4470">
        <v>2.5049999999999999</v>
      </c>
      <c r="T4470">
        <v>2.4300278550000001</v>
      </c>
      <c r="U4470">
        <v>1307</v>
      </c>
      <c r="V4470">
        <v>3.1941400000000002E-2</v>
      </c>
      <c r="W4470">
        <v>1.026</v>
      </c>
      <c r="X4470">
        <v>693</v>
      </c>
      <c r="Y4470">
        <v>4.1374300000000003E-2</v>
      </c>
      <c r="Z4470">
        <v>0.96699999999999997</v>
      </c>
      <c r="AA4470">
        <v>693</v>
      </c>
      <c r="AB4470">
        <v>0</v>
      </c>
      <c r="AC4470">
        <v>0</v>
      </c>
      <c r="AD4470">
        <v>0</v>
      </c>
      <c r="AE4470">
        <v>0</v>
      </c>
      <c r="AF4470">
        <v>0</v>
      </c>
    </row>
    <row r="4471" spans="1:32" x14ac:dyDescent="0.25">
      <c r="A4471">
        <v>125</v>
      </c>
      <c r="B4471" t="s">
        <v>44</v>
      </c>
      <c r="C4471">
        <v>1</v>
      </c>
      <c r="D4471">
        <v>1</v>
      </c>
      <c r="E4471" t="s">
        <v>43</v>
      </c>
      <c r="F4471">
        <v>0.1</v>
      </c>
      <c r="G4471" t="s">
        <v>39</v>
      </c>
      <c r="H4471">
        <v>0.65349999999999997</v>
      </c>
      <c r="I4471">
        <v>4.6217899999999999E-2</v>
      </c>
      <c r="J4471">
        <v>1.357</v>
      </c>
      <c r="K4471">
        <v>0.99627500000000002</v>
      </c>
      <c r="L4471">
        <v>1.9604299999999999</v>
      </c>
      <c r="M4471">
        <v>22.5</v>
      </c>
      <c r="N4471">
        <v>1080</v>
      </c>
      <c r="O4471">
        <v>0</v>
      </c>
      <c r="P4471">
        <v>0</v>
      </c>
      <c r="Q4471">
        <v>0</v>
      </c>
      <c r="R4471">
        <v>0</v>
      </c>
      <c r="S4471">
        <v>2.8774999999999999</v>
      </c>
      <c r="T4471">
        <v>2.8667813125000001</v>
      </c>
      <c r="U4471">
        <v>1307</v>
      </c>
      <c r="V4471">
        <v>3.1885400000000001E-2</v>
      </c>
      <c r="W4471">
        <v>1.198</v>
      </c>
      <c r="X4471">
        <v>693</v>
      </c>
      <c r="Y4471">
        <v>4.3571100000000001E-2</v>
      </c>
      <c r="Z4471">
        <v>1.458</v>
      </c>
      <c r="AA4471">
        <v>693</v>
      </c>
      <c r="AB4471">
        <v>0</v>
      </c>
      <c r="AC4471">
        <v>0</v>
      </c>
      <c r="AD4471">
        <v>0</v>
      </c>
      <c r="AE4471">
        <v>0</v>
      </c>
      <c r="AF4471">
        <v>0</v>
      </c>
    </row>
    <row r="4472" spans="1:32" x14ac:dyDescent="0.25">
      <c r="A4472">
        <v>125</v>
      </c>
      <c r="B4472" t="s">
        <v>44</v>
      </c>
      <c r="C4472">
        <v>1</v>
      </c>
      <c r="D4472">
        <v>1</v>
      </c>
      <c r="E4472" t="s">
        <v>43</v>
      </c>
      <c r="F4472">
        <v>0.1</v>
      </c>
      <c r="G4472" t="s">
        <v>38</v>
      </c>
      <c r="H4472">
        <v>0.65349999999999997</v>
      </c>
      <c r="I4472">
        <v>5.1235299999999998E-2</v>
      </c>
      <c r="J4472">
        <v>1.4450000000000001</v>
      </c>
      <c r="K4472">
        <v>1.0995999999999999</v>
      </c>
      <c r="L4472">
        <v>1.7762199999999999</v>
      </c>
      <c r="M4472">
        <v>9.3000000000000007</v>
      </c>
      <c r="N4472">
        <v>1080</v>
      </c>
      <c r="O4472">
        <v>0</v>
      </c>
      <c r="P4472">
        <v>0</v>
      </c>
      <c r="Q4472">
        <v>0</v>
      </c>
      <c r="R4472">
        <v>0</v>
      </c>
      <c r="S4472">
        <v>2.8774999999999999</v>
      </c>
      <c r="T4472">
        <v>3.1640990000000002</v>
      </c>
      <c r="U4472">
        <v>1307</v>
      </c>
      <c r="V4472">
        <v>3.6421599999999998E-2</v>
      </c>
      <c r="W4472">
        <v>1.3280000000000001</v>
      </c>
      <c r="X4472">
        <v>693</v>
      </c>
      <c r="Y4472">
        <v>5.0077499999999997E-2</v>
      </c>
      <c r="Z4472">
        <v>1.278</v>
      </c>
      <c r="AA4472">
        <v>693</v>
      </c>
      <c r="AB4472">
        <v>0</v>
      </c>
      <c r="AC4472">
        <v>1</v>
      </c>
      <c r="AD4472">
        <v>0</v>
      </c>
      <c r="AE4472">
        <v>0</v>
      </c>
      <c r="AF4472">
        <v>0</v>
      </c>
    </row>
    <row r="4473" spans="1:32" x14ac:dyDescent="0.25">
      <c r="A4473">
        <v>125</v>
      </c>
      <c r="B4473" t="s">
        <v>44</v>
      </c>
      <c r="C4473">
        <v>1</v>
      </c>
      <c r="D4473">
        <v>1</v>
      </c>
      <c r="E4473" t="s">
        <v>43</v>
      </c>
      <c r="F4473">
        <v>0.1</v>
      </c>
      <c r="G4473" t="s">
        <v>41</v>
      </c>
      <c r="H4473">
        <v>0.65349999999999997</v>
      </c>
      <c r="I4473">
        <v>5.0089399999999999E-2</v>
      </c>
      <c r="J4473">
        <v>1.4390000000000001</v>
      </c>
      <c r="K4473">
        <v>1.0764499999999999</v>
      </c>
      <c r="L4473">
        <v>1.8144100000000001</v>
      </c>
      <c r="M4473">
        <v>24.5</v>
      </c>
      <c r="N4473">
        <v>1080</v>
      </c>
      <c r="O4473">
        <v>0</v>
      </c>
      <c r="P4473">
        <v>0</v>
      </c>
      <c r="Q4473">
        <v>0</v>
      </c>
      <c r="R4473">
        <v>0</v>
      </c>
      <c r="S4473">
        <v>3.0489999999999999</v>
      </c>
      <c r="T4473">
        <v>3.2820960499999998</v>
      </c>
      <c r="U4473">
        <v>1307</v>
      </c>
      <c r="V4473">
        <v>3.6646900000000003E-2</v>
      </c>
      <c r="W4473">
        <v>1.361</v>
      </c>
      <c r="X4473">
        <v>693</v>
      </c>
      <c r="Y4473">
        <v>4.8308499999999997E-2</v>
      </c>
      <c r="Z4473">
        <v>1.288</v>
      </c>
      <c r="AA4473">
        <v>693</v>
      </c>
      <c r="AB4473">
        <v>0</v>
      </c>
      <c r="AC4473">
        <v>1</v>
      </c>
      <c r="AD4473">
        <v>0</v>
      </c>
      <c r="AE4473">
        <v>0</v>
      </c>
      <c r="AF4473">
        <v>0</v>
      </c>
    </row>
    <row r="4474" spans="1:32" x14ac:dyDescent="0.25">
      <c r="A4474">
        <v>125</v>
      </c>
      <c r="B4474" t="s">
        <v>44</v>
      </c>
      <c r="C4474">
        <v>1</v>
      </c>
      <c r="D4474">
        <v>1</v>
      </c>
      <c r="E4474" t="s">
        <v>43</v>
      </c>
      <c r="F4474">
        <v>0.1</v>
      </c>
      <c r="G4474" t="s">
        <v>34</v>
      </c>
      <c r="H4474">
        <v>0.65349999999999997</v>
      </c>
      <c r="I4474">
        <v>4.6022599999999997E-2</v>
      </c>
      <c r="J4474">
        <v>1.377</v>
      </c>
      <c r="K4474">
        <v>0.99594000000000005</v>
      </c>
      <c r="L4474">
        <v>1.96109</v>
      </c>
      <c r="M4474">
        <v>22.7</v>
      </c>
      <c r="N4474">
        <v>1080</v>
      </c>
      <c r="O4474">
        <v>0</v>
      </c>
      <c r="P4474">
        <v>0</v>
      </c>
      <c r="Q4474">
        <v>0</v>
      </c>
      <c r="R4474">
        <v>0</v>
      </c>
      <c r="S4474">
        <v>2.5325000000000002</v>
      </c>
      <c r="T4474">
        <v>2.5222180500000002</v>
      </c>
      <c r="U4474">
        <v>1307</v>
      </c>
      <c r="V4474">
        <v>3.2403000000000001E-2</v>
      </c>
      <c r="W4474">
        <v>1.0940000000000001</v>
      </c>
      <c r="X4474">
        <v>693</v>
      </c>
      <c r="Y4474">
        <v>4.4993499999999999E-2</v>
      </c>
      <c r="Z4474">
        <v>1.573</v>
      </c>
      <c r="AA4474">
        <v>693</v>
      </c>
      <c r="AB4474">
        <v>0</v>
      </c>
      <c r="AC4474">
        <v>0</v>
      </c>
      <c r="AD4474">
        <v>0</v>
      </c>
      <c r="AE4474">
        <v>0</v>
      </c>
      <c r="AF4474">
        <v>0</v>
      </c>
    </row>
    <row r="4475" spans="1:32" x14ac:dyDescent="0.25">
      <c r="A4475">
        <v>125</v>
      </c>
      <c r="B4475" t="s">
        <v>44</v>
      </c>
      <c r="C4475">
        <v>1</v>
      </c>
      <c r="D4475">
        <v>1</v>
      </c>
      <c r="E4475" t="s">
        <v>43</v>
      </c>
      <c r="F4475">
        <v>0.02</v>
      </c>
      <c r="G4475" t="s">
        <v>42</v>
      </c>
      <c r="H4475">
        <v>0.65349999999999997</v>
      </c>
      <c r="I4475">
        <v>4.6521800000000002E-2</v>
      </c>
      <c r="J4475">
        <v>1.242</v>
      </c>
      <c r="K4475">
        <v>1.00736</v>
      </c>
      <c r="L4475">
        <v>1.93886</v>
      </c>
      <c r="M4475">
        <v>22.6</v>
      </c>
      <c r="N4475">
        <v>1080</v>
      </c>
      <c r="O4475">
        <v>0</v>
      </c>
      <c r="P4475">
        <v>0</v>
      </c>
      <c r="Q4475">
        <v>0</v>
      </c>
      <c r="R4475">
        <v>0</v>
      </c>
      <c r="S4475">
        <v>2.8807499999999999</v>
      </c>
      <c r="T4475">
        <v>2.9019523199999999</v>
      </c>
      <c r="U4475">
        <v>1307</v>
      </c>
      <c r="V4475">
        <v>3.1167400000000001E-2</v>
      </c>
      <c r="W4475">
        <v>1.081</v>
      </c>
      <c r="X4475">
        <v>693</v>
      </c>
      <c r="Y4475">
        <v>4.5829700000000001E-2</v>
      </c>
      <c r="Z4475">
        <v>1.125</v>
      </c>
      <c r="AA4475">
        <v>693</v>
      </c>
      <c r="AB4475">
        <v>0</v>
      </c>
      <c r="AC4475">
        <v>0</v>
      </c>
      <c r="AD4475">
        <v>0</v>
      </c>
      <c r="AE4475">
        <v>0</v>
      </c>
      <c r="AF4475">
        <v>0</v>
      </c>
    </row>
    <row r="4476" spans="1:32" x14ac:dyDescent="0.25">
      <c r="A4476">
        <v>125</v>
      </c>
      <c r="B4476" t="s">
        <v>44</v>
      </c>
      <c r="C4476">
        <v>1</v>
      </c>
      <c r="D4476">
        <v>1</v>
      </c>
      <c r="E4476" t="s">
        <v>43</v>
      </c>
      <c r="F4476">
        <v>0.02</v>
      </c>
      <c r="G4476" t="s">
        <v>36</v>
      </c>
      <c r="H4476">
        <v>0.65349999999999997</v>
      </c>
      <c r="I4476">
        <v>4.8149299999999999E-2</v>
      </c>
      <c r="J4476">
        <v>1.3340000000000001</v>
      </c>
      <c r="K4476">
        <v>1.03874</v>
      </c>
      <c r="L4476">
        <v>1.88028</v>
      </c>
      <c r="M4476">
        <v>16.149999999999999</v>
      </c>
      <c r="N4476">
        <v>1080</v>
      </c>
      <c r="O4476">
        <v>0.7939453125</v>
      </c>
      <c r="P4476">
        <v>0.375</v>
      </c>
      <c r="Q4476">
        <v>0</v>
      </c>
      <c r="R4476">
        <v>9.375E-2</v>
      </c>
      <c r="S4476">
        <v>2.7183333333333328</v>
      </c>
      <c r="T4476">
        <v>2.8236415666666672</v>
      </c>
      <c r="U4476">
        <v>1307</v>
      </c>
      <c r="V4476">
        <v>3.3828400000000002E-2</v>
      </c>
      <c r="W4476">
        <v>1.0840000000000001</v>
      </c>
      <c r="X4476">
        <v>693</v>
      </c>
      <c r="Y4476">
        <v>4.49033E-2</v>
      </c>
      <c r="Z4476">
        <v>1.4630000000000001</v>
      </c>
      <c r="AA4476">
        <v>693</v>
      </c>
      <c r="AB4476">
        <v>0</v>
      </c>
      <c r="AC4476">
        <v>1</v>
      </c>
      <c r="AD4476">
        <v>0</v>
      </c>
      <c r="AE4476">
        <v>0</v>
      </c>
      <c r="AF4476">
        <v>0</v>
      </c>
    </row>
    <row r="4477" spans="1:32" x14ac:dyDescent="0.25">
      <c r="A4477">
        <v>125</v>
      </c>
      <c r="B4477" t="s">
        <v>44</v>
      </c>
      <c r="C4477">
        <v>1</v>
      </c>
      <c r="D4477">
        <v>1</v>
      </c>
      <c r="E4477" t="s">
        <v>43</v>
      </c>
      <c r="F4477">
        <v>0.02</v>
      </c>
      <c r="G4477" t="s">
        <v>35</v>
      </c>
      <c r="H4477">
        <v>0.65349999999999997</v>
      </c>
      <c r="I4477">
        <v>4.21179E-2</v>
      </c>
      <c r="J4477">
        <v>1.038</v>
      </c>
      <c r="K4477">
        <v>0.91693400000000003</v>
      </c>
      <c r="L4477">
        <v>2.1300599999999998</v>
      </c>
      <c r="M4477">
        <v>26.4</v>
      </c>
      <c r="N4477">
        <v>1080</v>
      </c>
      <c r="O4477">
        <v>0</v>
      </c>
      <c r="P4477">
        <v>0</v>
      </c>
      <c r="Q4477">
        <v>0</v>
      </c>
      <c r="R4477">
        <v>0</v>
      </c>
      <c r="S4477">
        <v>2.5550999999999999</v>
      </c>
      <c r="T4477">
        <v>2.3428580634</v>
      </c>
      <c r="U4477">
        <v>1307</v>
      </c>
      <c r="V4477">
        <v>2.9052399999999999E-2</v>
      </c>
      <c r="W4477">
        <v>0.80700000000000005</v>
      </c>
      <c r="X4477">
        <v>693</v>
      </c>
      <c r="Y4477">
        <v>3.87336E-2</v>
      </c>
      <c r="Z4477">
        <v>0.86799999999999999</v>
      </c>
      <c r="AA4477">
        <v>693</v>
      </c>
      <c r="AB4477">
        <v>0</v>
      </c>
      <c r="AC4477">
        <v>0</v>
      </c>
      <c r="AD4477">
        <v>0</v>
      </c>
      <c r="AE4477">
        <v>0</v>
      </c>
      <c r="AF4477">
        <v>0</v>
      </c>
    </row>
    <row r="4478" spans="1:32" x14ac:dyDescent="0.25">
      <c r="A4478">
        <v>125</v>
      </c>
      <c r="B4478" t="s">
        <v>44</v>
      </c>
      <c r="C4478">
        <v>1</v>
      </c>
      <c r="D4478">
        <v>1</v>
      </c>
      <c r="E4478" t="s">
        <v>43</v>
      </c>
      <c r="F4478">
        <v>0.02</v>
      </c>
      <c r="G4478" t="s">
        <v>40</v>
      </c>
      <c r="H4478">
        <v>0.65349999999999997</v>
      </c>
      <c r="I4478">
        <v>4.6640300000000003E-2</v>
      </c>
      <c r="J4478">
        <v>1.2030000000000001</v>
      </c>
      <c r="K4478">
        <v>1.00332</v>
      </c>
      <c r="L4478">
        <v>1.9466600000000001</v>
      </c>
      <c r="M4478">
        <v>23.2</v>
      </c>
      <c r="N4478">
        <v>1080</v>
      </c>
      <c r="O4478">
        <v>0</v>
      </c>
      <c r="P4478">
        <v>0</v>
      </c>
      <c r="Q4478">
        <v>0</v>
      </c>
      <c r="R4478">
        <v>0</v>
      </c>
      <c r="S4478">
        <v>2.8494000000000002</v>
      </c>
      <c r="T4478">
        <v>2.8588600080000002</v>
      </c>
      <c r="U4478">
        <v>1307</v>
      </c>
      <c r="V4478">
        <v>3.49048E-2</v>
      </c>
      <c r="W4478">
        <v>1.155</v>
      </c>
      <c r="X4478">
        <v>693</v>
      </c>
      <c r="Y4478">
        <v>4.3498299999999997E-2</v>
      </c>
      <c r="Z4478">
        <v>1.079</v>
      </c>
      <c r="AA4478">
        <v>693</v>
      </c>
      <c r="AB4478">
        <v>0</v>
      </c>
      <c r="AC4478">
        <v>0</v>
      </c>
      <c r="AD4478">
        <v>0</v>
      </c>
      <c r="AE4478">
        <v>0</v>
      </c>
      <c r="AF4478">
        <v>0</v>
      </c>
    </row>
    <row r="4479" spans="1:32" x14ac:dyDescent="0.25">
      <c r="A4479">
        <v>125</v>
      </c>
      <c r="B4479" t="s">
        <v>44</v>
      </c>
      <c r="C4479">
        <v>1</v>
      </c>
      <c r="D4479">
        <v>1</v>
      </c>
      <c r="E4479" t="s">
        <v>43</v>
      </c>
      <c r="F4479">
        <v>0.02</v>
      </c>
      <c r="G4479" t="s">
        <v>37</v>
      </c>
      <c r="H4479">
        <v>0.65349999999999997</v>
      </c>
      <c r="I4479">
        <v>4.8755600000000003E-2</v>
      </c>
      <c r="J4479">
        <v>1.214</v>
      </c>
      <c r="K4479">
        <v>1.0512600000000001</v>
      </c>
      <c r="L4479">
        <v>1.8579000000000001</v>
      </c>
      <c r="M4479">
        <v>19.100000000000001</v>
      </c>
      <c r="N4479">
        <v>1080</v>
      </c>
      <c r="O4479">
        <v>1.0029296875</v>
      </c>
      <c r="P4479">
        <v>0.470703125</v>
      </c>
      <c r="Q4479">
        <v>0</v>
      </c>
      <c r="R4479">
        <v>9.765625E-2</v>
      </c>
      <c r="S4479">
        <v>2.93085</v>
      </c>
      <c r="T4479">
        <v>3.0810853709999999</v>
      </c>
      <c r="U4479">
        <v>1307</v>
      </c>
      <c r="V4479">
        <v>3.6375900000000003E-2</v>
      </c>
      <c r="W4479">
        <v>1.1559999999999999</v>
      </c>
      <c r="X4479">
        <v>693</v>
      </c>
      <c r="Y4479">
        <v>4.3243700000000003E-2</v>
      </c>
      <c r="Z4479">
        <v>1.0449999999999999</v>
      </c>
      <c r="AA4479">
        <v>693</v>
      </c>
      <c r="AB4479">
        <v>0</v>
      </c>
      <c r="AC4479">
        <v>0</v>
      </c>
      <c r="AD4479">
        <v>0</v>
      </c>
      <c r="AE4479">
        <v>0</v>
      </c>
      <c r="AF4479">
        <v>0</v>
      </c>
    </row>
    <row r="4480" spans="1:32" x14ac:dyDescent="0.25">
      <c r="A4480">
        <v>125</v>
      </c>
      <c r="B4480" t="s">
        <v>44</v>
      </c>
      <c r="C4480">
        <v>1</v>
      </c>
      <c r="D4480">
        <v>1</v>
      </c>
      <c r="E4480" t="s">
        <v>43</v>
      </c>
      <c r="F4480">
        <v>0.02</v>
      </c>
      <c r="G4480" t="s">
        <v>39</v>
      </c>
      <c r="H4480">
        <v>0.65349999999999997</v>
      </c>
      <c r="I4480">
        <v>4.6844299999999998E-2</v>
      </c>
      <c r="J4480">
        <v>1.2070000000000001</v>
      </c>
      <c r="K4480">
        <v>1.0092099999999999</v>
      </c>
      <c r="L4480">
        <v>1.9353100000000001</v>
      </c>
      <c r="M4480">
        <v>20.399999999999999</v>
      </c>
      <c r="N4480">
        <v>1080</v>
      </c>
      <c r="O4480">
        <v>0</v>
      </c>
      <c r="P4480">
        <v>0</v>
      </c>
      <c r="Q4480">
        <v>0</v>
      </c>
      <c r="R4480">
        <v>0</v>
      </c>
      <c r="S4480">
        <v>2.4775</v>
      </c>
      <c r="T4480">
        <v>2.5003177750000001</v>
      </c>
      <c r="U4480">
        <v>1307</v>
      </c>
      <c r="V4480">
        <v>3.3411499999999997E-2</v>
      </c>
      <c r="W4480">
        <v>1.0880000000000001</v>
      </c>
      <c r="X4480">
        <v>693</v>
      </c>
      <c r="Y4480">
        <v>4.26799E-2</v>
      </c>
      <c r="Z4480">
        <v>1.069</v>
      </c>
      <c r="AA4480">
        <v>693</v>
      </c>
      <c r="AB4480">
        <v>0</v>
      </c>
      <c r="AC4480">
        <v>0</v>
      </c>
      <c r="AD4480">
        <v>0</v>
      </c>
      <c r="AE4480">
        <v>0</v>
      </c>
      <c r="AF4480">
        <v>0</v>
      </c>
    </row>
    <row r="4481" spans="1:32" x14ac:dyDescent="0.25">
      <c r="A4481">
        <v>125</v>
      </c>
      <c r="B4481" t="s">
        <v>44</v>
      </c>
      <c r="C4481">
        <v>1</v>
      </c>
      <c r="D4481">
        <v>1</v>
      </c>
      <c r="E4481" t="s">
        <v>43</v>
      </c>
      <c r="F4481">
        <v>0.02</v>
      </c>
      <c r="G4481" t="s">
        <v>38</v>
      </c>
      <c r="H4481">
        <v>0.65349999999999997</v>
      </c>
      <c r="I4481">
        <v>4.5292899999999997E-2</v>
      </c>
      <c r="J4481">
        <v>1.07</v>
      </c>
      <c r="K4481">
        <v>0.97626000000000002</v>
      </c>
      <c r="L4481">
        <v>2.0006200000000001</v>
      </c>
      <c r="M4481">
        <v>10.4</v>
      </c>
      <c r="N4481">
        <v>1080</v>
      </c>
      <c r="O4481">
        <v>0</v>
      </c>
      <c r="P4481">
        <v>0</v>
      </c>
      <c r="Q4481">
        <v>0</v>
      </c>
      <c r="R4481">
        <v>0</v>
      </c>
      <c r="S4481">
        <v>2.5</v>
      </c>
      <c r="T4481">
        <v>2.4406500000000002</v>
      </c>
      <c r="U4481">
        <v>1307</v>
      </c>
      <c r="V4481">
        <v>3.0220500000000001E-2</v>
      </c>
      <c r="W4481">
        <v>0.82299999999999995</v>
      </c>
      <c r="X4481">
        <v>693</v>
      </c>
      <c r="Y4481">
        <v>3.9936199999999998E-2</v>
      </c>
      <c r="Z4481">
        <v>0.97799999999999998</v>
      </c>
      <c r="AA4481">
        <v>693</v>
      </c>
      <c r="AB4481">
        <v>0</v>
      </c>
      <c r="AC4481">
        <v>0</v>
      </c>
      <c r="AD4481">
        <v>0</v>
      </c>
      <c r="AE4481">
        <v>0</v>
      </c>
      <c r="AF4481">
        <v>0</v>
      </c>
    </row>
    <row r="4482" spans="1:32" x14ac:dyDescent="0.25">
      <c r="A4482">
        <v>125</v>
      </c>
      <c r="B4482" t="s">
        <v>44</v>
      </c>
      <c r="C4482">
        <v>1</v>
      </c>
      <c r="D4482">
        <v>1</v>
      </c>
      <c r="E4482" t="s">
        <v>43</v>
      </c>
      <c r="F4482">
        <v>0.02</v>
      </c>
      <c r="G4482" t="s">
        <v>41</v>
      </c>
      <c r="H4482">
        <v>0.64800000000000002</v>
      </c>
      <c r="I4482">
        <v>4.2385100000000002E-2</v>
      </c>
      <c r="J4482">
        <v>1.093</v>
      </c>
      <c r="K4482">
        <v>0.91942999999999997</v>
      </c>
      <c r="L4482">
        <v>2.1242800000000002</v>
      </c>
      <c r="M4482">
        <v>24.4</v>
      </c>
      <c r="N4482">
        <v>1080</v>
      </c>
      <c r="O4482">
        <v>0</v>
      </c>
      <c r="P4482">
        <v>0</v>
      </c>
      <c r="Q4482">
        <v>0</v>
      </c>
      <c r="R4482">
        <v>0</v>
      </c>
      <c r="S4482">
        <v>2.9016999999999999</v>
      </c>
      <c r="T4482">
        <v>2.6679100309999999</v>
      </c>
      <c r="U4482">
        <v>1296</v>
      </c>
      <c r="V4482">
        <v>3.1392299999999998E-2</v>
      </c>
      <c r="W4482">
        <v>0.98299999999999998</v>
      </c>
      <c r="X4482">
        <v>704</v>
      </c>
      <c r="Y4482">
        <v>3.7442299999999998E-2</v>
      </c>
      <c r="Z4482">
        <v>1.107</v>
      </c>
      <c r="AA4482">
        <v>704</v>
      </c>
      <c r="AB4482">
        <v>0</v>
      </c>
      <c r="AC4482">
        <v>0</v>
      </c>
      <c r="AD4482">
        <v>0</v>
      </c>
      <c r="AE4482">
        <v>0</v>
      </c>
      <c r="AF4482">
        <v>0</v>
      </c>
    </row>
    <row r="4483" spans="1:32" x14ac:dyDescent="0.25">
      <c r="A4483">
        <v>125</v>
      </c>
      <c r="B4483" t="s">
        <v>44</v>
      </c>
      <c r="C4483">
        <v>1</v>
      </c>
      <c r="D4483">
        <v>1</v>
      </c>
      <c r="E4483" t="s">
        <v>43</v>
      </c>
      <c r="F4483">
        <v>0.02</v>
      </c>
      <c r="G4483" t="s">
        <v>34</v>
      </c>
      <c r="H4483">
        <v>0.65349999999999997</v>
      </c>
      <c r="I4483">
        <v>4.7823499999999998E-2</v>
      </c>
      <c r="J4483">
        <v>1.25</v>
      </c>
      <c r="K4483">
        <v>1.0306</v>
      </c>
      <c r="L4483">
        <v>1.89513</v>
      </c>
      <c r="M4483">
        <v>16.399999999999999</v>
      </c>
      <c r="N4483">
        <v>1080</v>
      </c>
      <c r="O4483">
        <v>0.7509765625</v>
      </c>
      <c r="P4483">
        <v>0.4501953125</v>
      </c>
      <c r="Q4483">
        <v>0</v>
      </c>
      <c r="R4483">
        <v>3.515625E-2</v>
      </c>
      <c r="S4483">
        <v>2.5249999999999999</v>
      </c>
      <c r="T4483">
        <v>2.6022650000000001</v>
      </c>
      <c r="U4483">
        <v>1307</v>
      </c>
      <c r="V4483">
        <v>3.6210600000000003E-2</v>
      </c>
      <c r="W4483">
        <v>1.1359999999999999</v>
      </c>
      <c r="X4483">
        <v>693</v>
      </c>
      <c r="Y4483">
        <v>4.2617500000000003E-2</v>
      </c>
      <c r="Z4483">
        <v>1.1160000000000001</v>
      </c>
      <c r="AA4483">
        <v>693</v>
      </c>
      <c r="AB4483">
        <v>0</v>
      </c>
      <c r="AC4483">
        <v>0</v>
      </c>
      <c r="AD4483">
        <v>0</v>
      </c>
      <c r="AE4483">
        <v>0</v>
      </c>
      <c r="AF4483">
        <v>0</v>
      </c>
    </row>
    <row r="4484" spans="1:32" x14ac:dyDescent="0.25">
      <c r="A4484">
        <v>125</v>
      </c>
      <c r="B4484" t="s">
        <v>44</v>
      </c>
      <c r="C4484">
        <v>1</v>
      </c>
      <c r="D4484">
        <v>1</v>
      </c>
      <c r="E4484" t="s">
        <v>43</v>
      </c>
      <c r="F4484">
        <v>0.04</v>
      </c>
      <c r="G4484" t="s">
        <v>42</v>
      </c>
      <c r="H4484">
        <v>0.65349999999999997</v>
      </c>
      <c r="I4484">
        <v>4.4811400000000001E-2</v>
      </c>
      <c r="J4484">
        <v>1.228</v>
      </c>
      <c r="K4484">
        <v>0.972688</v>
      </c>
      <c r="L4484">
        <v>2.0079699999999998</v>
      </c>
      <c r="M4484">
        <v>19.5</v>
      </c>
      <c r="N4484">
        <v>1080</v>
      </c>
      <c r="O4484">
        <v>1.1240234375</v>
      </c>
      <c r="P4484">
        <v>0.611328125</v>
      </c>
      <c r="Q4484">
        <v>1</v>
      </c>
      <c r="R4484">
        <v>3.515625E-2</v>
      </c>
      <c r="S4484">
        <v>2.73265</v>
      </c>
      <c r="T4484">
        <v>2.6580158632000002</v>
      </c>
      <c r="U4484">
        <v>1307</v>
      </c>
      <c r="V4484">
        <v>3.0409800000000001E-2</v>
      </c>
      <c r="W4484">
        <v>0.93300000000000005</v>
      </c>
      <c r="X4484">
        <v>693</v>
      </c>
      <c r="Y4484">
        <v>4.0828400000000001E-2</v>
      </c>
      <c r="Z4484">
        <v>1.0209999999999999</v>
      </c>
      <c r="AA4484">
        <v>693</v>
      </c>
      <c r="AB4484">
        <v>0</v>
      </c>
      <c r="AC4484">
        <v>0</v>
      </c>
      <c r="AD4484">
        <v>0</v>
      </c>
      <c r="AE4484">
        <v>0</v>
      </c>
      <c r="AF4484">
        <v>0</v>
      </c>
    </row>
    <row r="4485" spans="1:32" x14ac:dyDescent="0.25">
      <c r="A4485">
        <v>125</v>
      </c>
      <c r="B4485" t="s">
        <v>44</v>
      </c>
      <c r="C4485">
        <v>1</v>
      </c>
      <c r="D4485">
        <v>1</v>
      </c>
      <c r="E4485" t="s">
        <v>43</v>
      </c>
      <c r="F4485">
        <v>0.04</v>
      </c>
      <c r="G4485" t="s">
        <v>36</v>
      </c>
      <c r="H4485">
        <v>0.65349999999999997</v>
      </c>
      <c r="I4485">
        <v>4.5435000000000003E-2</v>
      </c>
      <c r="J4485">
        <v>1.1830000000000001</v>
      </c>
      <c r="K4485">
        <v>0.98324900000000004</v>
      </c>
      <c r="L4485">
        <v>1.9863999999999999</v>
      </c>
      <c r="M4485">
        <v>18.5</v>
      </c>
      <c r="N4485">
        <v>1080</v>
      </c>
      <c r="O4485">
        <v>0.7509765625</v>
      </c>
      <c r="P4485">
        <v>0.3505859375</v>
      </c>
      <c r="Q4485">
        <v>0</v>
      </c>
      <c r="R4485">
        <v>5.078125E-2</v>
      </c>
      <c r="S4485">
        <v>2.5074999999999998</v>
      </c>
      <c r="T4485">
        <v>2.4654968675000002</v>
      </c>
      <c r="U4485">
        <v>1307</v>
      </c>
      <c r="V4485">
        <v>3.21397E-2</v>
      </c>
      <c r="W4485">
        <v>1.071</v>
      </c>
      <c r="X4485">
        <v>693</v>
      </c>
      <c r="Y4485">
        <v>4.2056299999999998E-2</v>
      </c>
      <c r="Z4485">
        <v>1.026</v>
      </c>
      <c r="AA4485">
        <v>693</v>
      </c>
      <c r="AB4485">
        <v>0</v>
      </c>
      <c r="AC4485">
        <v>0</v>
      </c>
      <c r="AD4485">
        <v>0</v>
      </c>
      <c r="AE4485">
        <v>0</v>
      </c>
      <c r="AF4485">
        <v>0</v>
      </c>
    </row>
    <row r="4486" spans="1:32" x14ac:dyDescent="0.25">
      <c r="A4486">
        <v>125</v>
      </c>
      <c r="B4486" t="s">
        <v>44</v>
      </c>
      <c r="C4486">
        <v>1</v>
      </c>
      <c r="D4486">
        <v>1</v>
      </c>
      <c r="E4486" t="s">
        <v>43</v>
      </c>
      <c r="F4486">
        <v>0.04</v>
      </c>
      <c r="G4486" t="s">
        <v>35</v>
      </c>
      <c r="H4486">
        <v>0.65349999999999997</v>
      </c>
      <c r="I4486">
        <v>4.5336799999999997E-2</v>
      </c>
      <c r="J4486">
        <v>1.367</v>
      </c>
      <c r="K4486">
        <v>0.98074700000000004</v>
      </c>
      <c r="L4486">
        <v>1.9914700000000001</v>
      </c>
      <c r="M4486">
        <v>22.7</v>
      </c>
      <c r="N4486">
        <v>1080</v>
      </c>
      <c r="O4486">
        <v>0</v>
      </c>
      <c r="P4486">
        <v>0</v>
      </c>
      <c r="Q4486">
        <v>0</v>
      </c>
      <c r="R4486">
        <v>0</v>
      </c>
      <c r="S4486">
        <v>2.48</v>
      </c>
      <c r="T4486">
        <v>2.4322525599999998</v>
      </c>
      <c r="U4486">
        <v>1307</v>
      </c>
      <c r="V4486">
        <v>3.3255899999999998E-2</v>
      </c>
      <c r="W4486">
        <v>1.167</v>
      </c>
      <c r="X4486">
        <v>693</v>
      </c>
      <c r="Y4486">
        <v>4.1800400000000001E-2</v>
      </c>
      <c r="Z4486">
        <v>1.175</v>
      </c>
      <c r="AA4486">
        <v>693</v>
      </c>
      <c r="AB4486">
        <v>0</v>
      </c>
      <c r="AC4486">
        <v>0</v>
      </c>
      <c r="AD4486">
        <v>0</v>
      </c>
      <c r="AE4486">
        <v>0</v>
      </c>
      <c r="AF4486">
        <v>0</v>
      </c>
    </row>
    <row r="4487" spans="1:32" x14ac:dyDescent="0.25">
      <c r="A4487">
        <v>125</v>
      </c>
      <c r="B4487" t="s">
        <v>44</v>
      </c>
      <c r="C4487">
        <v>1</v>
      </c>
      <c r="D4487">
        <v>1</v>
      </c>
      <c r="E4487" t="s">
        <v>43</v>
      </c>
      <c r="F4487">
        <v>0.04</v>
      </c>
      <c r="G4487" t="s">
        <v>40</v>
      </c>
      <c r="H4487">
        <v>0.65349999999999997</v>
      </c>
      <c r="I4487">
        <v>5.0227899999999999E-2</v>
      </c>
      <c r="J4487">
        <v>1.4810000000000001</v>
      </c>
      <c r="K4487">
        <v>1.07575</v>
      </c>
      <c r="L4487">
        <v>1.81559</v>
      </c>
      <c r="M4487">
        <v>16.8</v>
      </c>
      <c r="N4487">
        <v>1080</v>
      </c>
      <c r="O4487">
        <v>1.2763671875</v>
      </c>
      <c r="P4487">
        <v>0.6767578125</v>
      </c>
      <c r="Q4487">
        <v>1</v>
      </c>
      <c r="R4487">
        <v>3.515625E-2</v>
      </c>
      <c r="S4487">
        <v>2.5499999999999998</v>
      </c>
      <c r="T4487">
        <v>2.7431624999999999</v>
      </c>
      <c r="U4487">
        <v>1307</v>
      </c>
      <c r="V4487">
        <v>3.6149199999999999E-2</v>
      </c>
      <c r="W4487">
        <v>1.325</v>
      </c>
      <c r="X4487">
        <v>693</v>
      </c>
      <c r="Y4487">
        <v>5.1184300000000002E-2</v>
      </c>
      <c r="Z4487">
        <v>1.484</v>
      </c>
      <c r="AA4487">
        <v>693</v>
      </c>
      <c r="AB4487">
        <v>0</v>
      </c>
      <c r="AC4487">
        <v>0</v>
      </c>
      <c r="AD4487">
        <v>0</v>
      </c>
      <c r="AE4487">
        <v>0</v>
      </c>
      <c r="AF4487">
        <v>0</v>
      </c>
    </row>
    <row r="4488" spans="1:32" x14ac:dyDescent="0.25">
      <c r="A4488">
        <v>125</v>
      </c>
      <c r="B4488" t="s">
        <v>44</v>
      </c>
      <c r="C4488">
        <v>1</v>
      </c>
      <c r="D4488">
        <v>1</v>
      </c>
      <c r="E4488" t="s">
        <v>43</v>
      </c>
      <c r="F4488">
        <v>0.04</v>
      </c>
      <c r="G4488" t="s">
        <v>37</v>
      </c>
      <c r="H4488">
        <v>0.65349999999999997</v>
      </c>
      <c r="I4488">
        <v>5.0299900000000002E-2</v>
      </c>
      <c r="J4488">
        <v>1.496</v>
      </c>
      <c r="K4488">
        <v>1.08036</v>
      </c>
      <c r="L4488">
        <v>1.8078399999999999</v>
      </c>
      <c r="M4488">
        <v>15</v>
      </c>
      <c r="N4488">
        <v>1080</v>
      </c>
      <c r="O4488">
        <v>0.8828125</v>
      </c>
      <c r="P4488">
        <v>0.4052734375</v>
      </c>
      <c r="Q4488">
        <v>0</v>
      </c>
      <c r="R4488">
        <v>3.515625E-2</v>
      </c>
      <c r="S4488">
        <v>3.03105</v>
      </c>
      <c r="T4488">
        <v>3.274625178</v>
      </c>
      <c r="U4488">
        <v>1307</v>
      </c>
      <c r="V4488">
        <v>3.60334E-2</v>
      </c>
      <c r="W4488">
        <v>1.32</v>
      </c>
      <c r="X4488">
        <v>693</v>
      </c>
      <c r="Y4488">
        <v>5.0495199999999997E-2</v>
      </c>
      <c r="Z4488">
        <v>1.389</v>
      </c>
      <c r="AA4488">
        <v>693</v>
      </c>
      <c r="AB4488">
        <v>0</v>
      </c>
      <c r="AC4488">
        <v>0</v>
      </c>
      <c r="AD4488">
        <v>0</v>
      </c>
      <c r="AE4488">
        <v>0</v>
      </c>
      <c r="AF4488">
        <v>0</v>
      </c>
    </row>
    <row r="4489" spans="1:32" x14ac:dyDescent="0.25">
      <c r="A4489">
        <v>125</v>
      </c>
      <c r="B4489" t="s">
        <v>44</v>
      </c>
      <c r="C4489">
        <v>1</v>
      </c>
      <c r="D4489">
        <v>1</v>
      </c>
      <c r="E4489" t="s">
        <v>43</v>
      </c>
      <c r="F4489">
        <v>0.04</v>
      </c>
      <c r="G4489" t="s">
        <v>39</v>
      </c>
      <c r="H4489">
        <v>0.65349999999999997</v>
      </c>
      <c r="I4489">
        <v>4.4930499999999998E-2</v>
      </c>
      <c r="J4489">
        <v>1.123</v>
      </c>
      <c r="K4489">
        <v>0.96936299999999997</v>
      </c>
      <c r="L4489">
        <v>2.01485</v>
      </c>
      <c r="M4489">
        <v>9.9499999999999993</v>
      </c>
      <c r="N4489">
        <v>1080</v>
      </c>
      <c r="O4489">
        <v>1.2763671875</v>
      </c>
      <c r="P4489">
        <v>0.6767578125</v>
      </c>
      <c r="Q4489">
        <v>1</v>
      </c>
      <c r="R4489">
        <v>3.515625E-2</v>
      </c>
      <c r="S4489">
        <v>2.7028500000000002</v>
      </c>
      <c r="T4489">
        <v>2.6200427845499998</v>
      </c>
      <c r="U4489">
        <v>1307</v>
      </c>
      <c r="V4489">
        <v>3.1297800000000001E-2</v>
      </c>
      <c r="W4489">
        <v>0.98199999999999998</v>
      </c>
      <c r="X4489">
        <v>693</v>
      </c>
      <c r="Y4489">
        <v>4.1741300000000002E-2</v>
      </c>
      <c r="Z4489">
        <v>0.96299999999999997</v>
      </c>
      <c r="AA4489">
        <v>693</v>
      </c>
      <c r="AB4489">
        <v>0</v>
      </c>
      <c r="AC4489">
        <v>0</v>
      </c>
      <c r="AD4489">
        <v>0</v>
      </c>
      <c r="AE4489">
        <v>0</v>
      </c>
      <c r="AF4489">
        <v>0</v>
      </c>
    </row>
    <row r="4490" spans="1:32" x14ac:dyDescent="0.25">
      <c r="A4490">
        <v>125</v>
      </c>
      <c r="B4490" t="s">
        <v>44</v>
      </c>
      <c r="C4490">
        <v>1</v>
      </c>
      <c r="D4490">
        <v>1</v>
      </c>
      <c r="E4490" t="s">
        <v>43</v>
      </c>
      <c r="F4490">
        <v>0.04</v>
      </c>
      <c r="G4490" t="s">
        <v>38</v>
      </c>
      <c r="H4490">
        <v>0.65349999999999997</v>
      </c>
      <c r="I4490">
        <v>4.6254299999999998E-2</v>
      </c>
      <c r="J4490">
        <v>1.367</v>
      </c>
      <c r="K4490">
        <v>0.99916499999999997</v>
      </c>
      <c r="L4490">
        <v>1.9547600000000001</v>
      </c>
      <c r="M4490">
        <v>14.05</v>
      </c>
      <c r="N4490">
        <v>1080</v>
      </c>
      <c r="O4490">
        <v>1.1669921875</v>
      </c>
      <c r="P4490">
        <v>0.5703125</v>
      </c>
      <c r="Q4490">
        <v>1</v>
      </c>
      <c r="R4490">
        <v>3.515625E-2</v>
      </c>
      <c r="S4490">
        <v>2.5301</v>
      </c>
      <c r="T4490">
        <v>2.5279873665000001</v>
      </c>
      <c r="U4490">
        <v>1307</v>
      </c>
      <c r="V4490">
        <v>3.3076700000000001E-2</v>
      </c>
      <c r="W4490">
        <v>1.238</v>
      </c>
      <c r="X4490">
        <v>693</v>
      </c>
      <c r="Y4490">
        <v>4.3409400000000001E-2</v>
      </c>
      <c r="Z4490">
        <v>1.3240000000000001</v>
      </c>
      <c r="AA4490">
        <v>693</v>
      </c>
      <c r="AB4490">
        <v>0</v>
      </c>
      <c r="AC4490">
        <v>0</v>
      </c>
      <c r="AD4490">
        <v>0</v>
      </c>
      <c r="AE4490">
        <v>0</v>
      </c>
      <c r="AF4490">
        <v>0</v>
      </c>
    </row>
    <row r="4491" spans="1:32" x14ac:dyDescent="0.25">
      <c r="A4491">
        <v>125</v>
      </c>
      <c r="B4491" t="s">
        <v>44</v>
      </c>
      <c r="C4491">
        <v>1</v>
      </c>
      <c r="D4491">
        <v>1</v>
      </c>
      <c r="E4491" t="s">
        <v>43</v>
      </c>
      <c r="F4491">
        <v>0.04</v>
      </c>
      <c r="G4491" t="s">
        <v>41</v>
      </c>
      <c r="H4491">
        <v>0.65349999999999997</v>
      </c>
      <c r="I4491">
        <v>4.6118800000000001E-2</v>
      </c>
      <c r="J4491">
        <v>1.345</v>
      </c>
      <c r="K4491">
        <v>0.99462700000000004</v>
      </c>
      <c r="L4491">
        <v>1.9636800000000001</v>
      </c>
      <c r="M4491">
        <v>13.9</v>
      </c>
      <c r="N4491">
        <v>1080</v>
      </c>
      <c r="O4491">
        <v>1.2578125</v>
      </c>
      <c r="P4491">
        <v>0.6689453125</v>
      </c>
      <c r="Q4491">
        <v>1</v>
      </c>
      <c r="R4491">
        <v>3.515625E-2</v>
      </c>
      <c r="S4491">
        <v>2.6771500000000001</v>
      </c>
      <c r="T4491">
        <v>2.66276567305</v>
      </c>
      <c r="U4491">
        <v>1307</v>
      </c>
      <c r="V4491">
        <v>3.3431799999999998E-2</v>
      </c>
      <c r="W4491">
        <v>1.278</v>
      </c>
      <c r="X4491">
        <v>693</v>
      </c>
      <c r="Y4491">
        <v>4.3976899999999999E-2</v>
      </c>
      <c r="Z4491">
        <v>1.226</v>
      </c>
      <c r="AA4491">
        <v>693</v>
      </c>
      <c r="AB4491">
        <v>0</v>
      </c>
      <c r="AC4491">
        <v>0</v>
      </c>
      <c r="AD4491">
        <v>0</v>
      </c>
      <c r="AE4491">
        <v>0</v>
      </c>
      <c r="AF4491">
        <v>0</v>
      </c>
    </row>
    <row r="4492" spans="1:32" x14ac:dyDescent="0.25">
      <c r="A4492">
        <v>125</v>
      </c>
      <c r="B4492" t="s">
        <v>44</v>
      </c>
      <c r="C4492">
        <v>1</v>
      </c>
      <c r="D4492">
        <v>1</v>
      </c>
      <c r="E4492" t="s">
        <v>43</v>
      </c>
      <c r="F4492">
        <v>0.04</v>
      </c>
      <c r="G4492" t="s">
        <v>34</v>
      </c>
      <c r="H4492">
        <v>0.65349999999999997</v>
      </c>
      <c r="I4492">
        <v>4.9652799999999997E-2</v>
      </c>
      <c r="J4492">
        <v>1.3879999999999999</v>
      </c>
      <c r="K4492">
        <v>1.0676699999999999</v>
      </c>
      <c r="L4492">
        <v>1.8293299999999999</v>
      </c>
      <c r="M4492">
        <v>23.3</v>
      </c>
      <c r="N4492">
        <v>1080</v>
      </c>
      <c r="O4492">
        <v>0</v>
      </c>
      <c r="P4492">
        <v>0</v>
      </c>
      <c r="Q4492">
        <v>0</v>
      </c>
      <c r="R4492">
        <v>0</v>
      </c>
      <c r="S4492">
        <v>2.5550999999999999</v>
      </c>
      <c r="T4492">
        <v>2.7280036170000002</v>
      </c>
      <c r="U4492">
        <v>1307</v>
      </c>
      <c r="V4492">
        <v>3.5843199999999999E-2</v>
      </c>
      <c r="W4492">
        <v>1.3109999999999999</v>
      </c>
      <c r="X4492">
        <v>693</v>
      </c>
      <c r="Y4492">
        <v>5.0249099999999998E-2</v>
      </c>
      <c r="Z4492">
        <v>1.288</v>
      </c>
      <c r="AA4492">
        <v>693</v>
      </c>
      <c r="AB4492">
        <v>0</v>
      </c>
      <c r="AC4492">
        <v>0</v>
      </c>
      <c r="AD4492">
        <v>0</v>
      </c>
      <c r="AE4492">
        <v>0</v>
      </c>
      <c r="AF4492">
        <v>0</v>
      </c>
    </row>
    <row r="4493" spans="1:32" x14ac:dyDescent="0.25">
      <c r="A4493">
        <v>125</v>
      </c>
      <c r="B4493" t="s">
        <v>44</v>
      </c>
      <c r="C4493">
        <v>1</v>
      </c>
      <c r="D4493">
        <v>1</v>
      </c>
      <c r="E4493" t="s">
        <v>43</v>
      </c>
      <c r="F4493">
        <v>0.06</v>
      </c>
      <c r="G4493" t="s">
        <v>42</v>
      </c>
      <c r="H4493">
        <v>0.65349999999999997</v>
      </c>
      <c r="I4493">
        <v>4.2662699999999998E-2</v>
      </c>
      <c r="J4493">
        <v>0.95799999999999996</v>
      </c>
      <c r="K4493">
        <v>0.92627899999999996</v>
      </c>
      <c r="L4493">
        <v>2.1085699999999998</v>
      </c>
      <c r="M4493">
        <v>26.2</v>
      </c>
      <c r="N4493">
        <v>1080</v>
      </c>
      <c r="O4493">
        <v>0</v>
      </c>
      <c r="P4493">
        <v>0</v>
      </c>
      <c r="Q4493">
        <v>0</v>
      </c>
      <c r="R4493">
        <v>0</v>
      </c>
      <c r="S4493">
        <v>2.8992</v>
      </c>
      <c r="T4493">
        <v>2.6854680767999999</v>
      </c>
      <c r="U4493">
        <v>1307</v>
      </c>
      <c r="V4493">
        <v>3.0218499999999999E-2</v>
      </c>
      <c r="W4493">
        <v>0.81899999999999995</v>
      </c>
      <c r="X4493">
        <v>693</v>
      </c>
      <c r="Y4493">
        <v>3.7537500000000001E-2</v>
      </c>
      <c r="Z4493">
        <v>0.77600000000000002</v>
      </c>
      <c r="AA4493">
        <v>693</v>
      </c>
      <c r="AB4493">
        <v>0</v>
      </c>
      <c r="AC4493">
        <v>0</v>
      </c>
      <c r="AD4493">
        <v>0</v>
      </c>
      <c r="AE4493">
        <v>0</v>
      </c>
      <c r="AF4493">
        <v>0</v>
      </c>
    </row>
    <row r="4494" spans="1:32" x14ac:dyDescent="0.25">
      <c r="A4494">
        <v>125</v>
      </c>
      <c r="B4494" t="s">
        <v>44</v>
      </c>
      <c r="C4494">
        <v>1</v>
      </c>
      <c r="D4494">
        <v>1</v>
      </c>
      <c r="E4494" t="s">
        <v>43</v>
      </c>
      <c r="F4494">
        <v>0.06</v>
      </c>
      <c r="G4494" t="s">
        <v>36</v>
      </c>
      <c r="H4494">
        <v>0.65349999999999997</v>
      </c>
      <c r="I4494">
        <v>4.4256400000000001E-2</v>
      </c>
      <c r="J4494">
        <v>1.141</v>
      </c>
      <c r="K4494">
        <v>0.95949499999999999</v>
      </c>
      <c r="L4494">
        <v>2.0355799999999999</v>
      </c>
      <c r="M4494">
        <v>20.399999999999999</v>
      </c>
      <c r="N4494">
        <v>1080</v>
      </c>
      <c r="O4494">
        <v>0</v>
      </c>
      <c r="P4494">
        <v>0</v>
      </c>
      <c r="Q4494">
        <v>0</v>
      </c>
      <c r="R4494">
        <v>0</v>
      </c>
      <c r="S4494">
        <v>2.5326</v>
      </c>
      <c r="T4494">
        <v>2.4300170369999998</v>
      </c>
      <c r="U4494">
        <v>1307</v>
      </c>
      <c r="V4494">
        <v>3.2267700000000003E-2</v>
      </c>
      <c r="W4494">
        <v>0.96199999999999997</v>
      </c>
      <c r="X4494">
        <v>693</v>
      </c>
      <c r="Y4494">
        <v>3.7521199999999998E-2</v>
      </c>
      <c r="Z4494">
        <v>1.052</v>
      </c>
      <c r="AA4494">
        <v>693</v>
      </c>
      <c r="AB4494">
        <v>0</v>
      </c>
      <c r="AC4494">
        <v>0</v>
      </c>
      <c r="AD4494">
        <v>0</v>
      </c>
      <c r="AE4494">
        <v>0</v>
      </c>
      <c r="AF4494">
        <v>0</v>
      </c>
    </row>
    <row r="4495" spans="1:32" x14ac:dyDescent="0.25">
      <c r="A4495">
        <v>125</v>
      </c>
      <c r="B4495" t="s">
        <v>44</v>
      </c>
      <c r="C4495">
        <v>1</v>
      </c>
      <c r="D4495">
        <v>1</v>
      </c>
      <c r="E4495" t="s">
        <v>43</v>
      </c>
      <c r="F4495">
        <v>0.06</v>
      </c>
      <c r="G4495" t="s">
        <v>35</v>
      </c>
      <c r="H4495">
        <v>0.65349999999999997</v>
      </c>
      <c r="I4495">
        <v>4.6532799999999999E-2</v>
      </c>
      <c r="J4495">
        <v>1.385</v>
      </c>
      <c r="K4495">
        <v>1.00501</v>
      </c>
      <c r="L4495">
        <v>1.9433800000000001</v>
      </c>
      <c r="M4495">
        <v>25.2</v>
      </c>
      <c r="N4495">
        <v>1080</v>
      </c>
      <c r="O4495">
        <v>0</v>
      </c>
      <c r="P4495">
        <v>0</v>
      </c>
      <c r="Q4495">
        <v>0</v>
      </c>
      <c r="R4495">
        <v>0</v>
      </c>
      <c r="S4495">
        <v>2.5249999999999999</v>
      </c>
      <c r="T4495">
        <v>2.53765025</v>
      </c>
      <c r="U4495">
        <v>1307</v>
      </c>
      <c r="V4495">
        <v>3.4819200000000002E-2</v>
      </c>
      <c r="W4495">
        <v>1.1000000000000001</v>
      </c>
      <c r="X4495">
        <v>693</v>
      </c>
      <c r="Y4495">
        <v>4.0619200000000001E-2</v>
      </c>
      <c r="Z4495">
        <v>1.1870000000000001</v>
      </c>
      <c r="AA4495">
        <v>693</v>
      </c>
      <c r="AB4495">
        <v>0</v>
      </c>
      <c r="AC4495">
        <v>0</v>
      </c>
      <c r="AD4495">
        <v>0</v>
      </c>
      <c r="AE4495">
        <v>0</v>
      </c>
      <c r="AF4495">
        <v>0</v>
      </c>
    </row>
    <row r="4496" spans="1:32" x14ac:dyDescent="0.25">
      <c r="A4496">
        <v>125</v>
      </c>
      <c r="B4496" t="s">
        <v>44</v>
      </c>
      <c r="C4496">
        <v>1</v>
      </c>
      <c r="D4496">
        <v>1</v>
      </c>
      <c r="E4496" t="s">
        <v>43</v>
      </c>
      <c r="F4496">
        <v>0.06</v>
      </c>
      <c r="G4496" t="s">
        <v>40</v>
      </c>
      <c r="H4496">
        <v>0.65349999999999997</v>
      </c>
      <c r="I4496">
        <v>4.6523000000000002E-2</v>
      </c>
      <c r="J4496">
        <v>1.2729999999999999</v>
      </c>
      <c r="K4496">
        <v>1.0011699999999999</v>
      </c>
      <c r="L4496">
        <v>1.9508399999999999</v>
      </c>
      <c r="M4496">
        <v>24.1</v>
      </c>
      <c r="N4496">
        <v>1080</v>
      </c>
      <c r="O4496">
        <v>0</v>
      </c>
      <c r="P4496">
        <v>0</v>
      </c>
      <c r="Q4496">
        <v>0</v>
      </c>
      <c r="R4496">
        <v>0</v>
      </c>
      <c r="S4496">
        <v>2.9275000000000002</v>
      </c>
      <c r="T4496">
        <v>2.930925175</v>
      </c>
      <c r="U4496">
        <v>1307</v>
      </c>
      <c r="V4496">
        <v>3.4399399999999997E-2</v>
      </c>
      <c r="W4496">
        <v>1.071</v>
      </c>
      <c r="X4496">
        <v>693</v>
      </c>
      <c r="Y4496">
        <v>4.3173599999999999E-2</v>
      </c>
      <c r="Z4496">
        <v>1.161</v>
      </c>
      <c r="AA4496">
        <v>693</v>
      </c>
      <c r="AB4496">
        <v>0</v>
      </c>
      <c r="AC4496">
        <v>0</v>
      </c>
      <c r="AD4496">
        <v>0</v>
      </c>
      <c r="AE4496">
        <v>0</v>
      </c>
      <c r="AF4496">
        <v>0</v>
      </c>
    </row>
    <row r="4497" spans="1:32" x14ac:dyDescent="0.25">
      <c r="A4497">
        <v>125</v>
      </c>
      <c r="B4497" t="s">
        <v>44</v>
      </c>
      <c r="C4497">
        <v>1</v>
      </c>
      <c r="D4497">
        <v>1</v>
      </c>
      <c r="E4497" t="s">
        <v>43</v>
      </c>
      <c r="F4497">
        <v>0.06</v>
      </c>
      <c r="G4497" t="s">
        <v>37</v>
      </c>
      <c r="H4497">
        <v>0.65349999999999997</v>
      </c>
      <c r="I4497">
        <v>4.9164399999999997E-2</v>
      </c>
      <c r="J4497">
        <v>1.345</v>
      </c>
      <c r="K4497">
        <v>1.0576300000000001</v>
      </c>
      <c r="L4497">
        <v>1.8467</v>
      </c>
      <c r="M4497">
        <v>15.55</v>
      </c>
      <c r="N4497">
        <v>1080</v>
      </c>
      <c r="O4497">
        <v>0.8935546875</v>
      </c>
      <c r="P4497">
        <v>0.4072265625</v>
      </c>
      <c r="Q4497">
        <v>0</v>
      </c>
      <c r="R4497">
        <v>3.515625E-2</v>
      </c>
      <c r="S4497">
        <v>2.738</v>
      </c>
      <c r="T4497">
        <v>2.8957909399999999</v>
      </c>
      <c r="U4497">
        <v>1307</v>
      </c>
      <c r="V4497">
        <v>3.5437900000000001E-2</v>
      </c>
      <c r="W4497">
        <v>1.08</v>
      </c>
      <c r="X4497">
        <v>693</v>
      </c>
      <c r="Y4497">
        <v>4.6165400000000002E-2</v>
      </c>
      <c r="Z4497">
        <v>1.2</v>
      </c>
      <c r="AA4497">
        <v>693</v>
      </c>
      <c r="AB4497">
        <v>0</v>
      </c>
      <c r="AC4497">
        <v>0</v>
      </c>
      <c r="AD4497">
        <v>0</v>
      </c>
      <c r="AE4497">
        <v>0</v>
      </c>
      <c r="AF4497">
        <v>0</v>
      </c>
    </row>
    <row r="4498" spans="1:32" x14ac:dyDescent="0.25">
      <c r="A4498">
        <v>125</v>
      </c>
      <c r="B4498" t="s">
        <v>44</v>
      </c>
      <c r="C4498">
        <v>1</v>
      </c>
      <c r="D4498">
        <v>1</v>
      </c>
      <c r="E4498" t="s">
        <v>43</v>
      </c>
      <c r="F4498">
        <v>0.06</v>
      </c>
      <c r="G4498" t="s">
        <v>39</v>
      </c>
      <c r="H4498">
        <v>0.65349999999999997</v>
      </c>
      <c r="I4498">
        <v>4.3494699999999997E-2</v>
      </c>
      <c r="J4498">
        <v>1.016</v>
      </c>
      <c r="K4498">
        <v>0.93952800000000003</v>
      </c>
      <c r="L4498">
        <v>2.07884</v>
      </c>
      <c r="M4498">
        <v>9.4</v>
      </c>
      <c r="N4498">
        <v>1080</v>
      </c>
      <c r="O4498">
        <v>0</v>
      </c>
      <c r="P4498">
        <v>0</v>
      </c>
      <c r="Q4498">
        <v>0</v>
      </c>
      <c r="R4498">
        <v>0</v>
      </c>
      <c r="S4498">
        <v>2.9491999999999998</v>
      </c>
      <c r="T4498">
        <v>2.7708559776000001</v>
      </c>
      <c r="U4498">
        <v>1307</v>
      </c>
      <c r="V4498">
        <v>2.8882600000000001E-2</v>
      </c>
      <c r="W4498">
        <v>0.85799999999999998</v>
      </c>
      <c r="X4498">
        <v>693</v>
      </c>
      <c r="Y4498">
        <v>4.1630399999999998E-2</v>
      </c>
      <c r="Z4498">
        <v>5.3780000000000001</v>
      </c>
      <c r="AA4498">
        <v>693</v>
      </c>
      <c r="AB4498">
        <v>0</v>
      </c>
      <c r="AC4498">
        <v>0</v>
      </c>
      <c r="AD4498">
        <v>0</v>
      </c>
      <c r="AE4498">
        <v>0</v>
      </c>
      <c r="AF4498">
        <v>0</v>
      </c>
    </row>
    <row r="4499" spans="1:32" x14ac:dyDescent="0.25">
      <c r="A4499">
        <v>125</v>
      </c>
      <c r="B4499" t="s">
        <v>44</v>
      </c>
      <c r="C4499">
        <v>1</v>
      </c>
      <c r="D4499">
        <v>1</v>
      </c>
      <c r="E4499" t="s">
        <v>43</v>
      </c>
      <c r="F4499">
        <v>0.06</v>
      </c>
      <c r="G4499" t="s">
        <v>38</v>
      </c>
      <c r="H4499">
        <v>0.65349999999999997</v>
      </c>
      <c r="I4499">
        <v>4.9115300000000001E-2</v>
      </c>
      <c r="J4499">
        <v>1.302</v>
      </c>
      <c r="K4499">
        <v>1.0557399999999999</v>
      </c>
      <c r="L4499">
        <v>1.85</v>
      </c>
      <c r="M4499">
        <v>8.3000000000000007</v>
      </c>
      <c r="N4499">
        <v>1080</v>
      </c>
      <c r="O4499">
        <v>0</v>
      </c>
      <c r="P4499">
        <v>0</v>
      </c>
      <c r="Q4499">
        <v>0</v>
      </c>
      <c r="R4499">
        <v>0</v>
      </c>
      <c r="S4499">
        <v>2.9655999999999998</v>
      </c>
      <c r="T4499">
        <v>3.130902544</v>
      </c>
      <c r="U4499">
        <v>1307</v>
      </c>
      <c r="V4499">
        <v>3.5301199999999998E-2</v>
      </c>
      <c r="W4499">
        <v>1.1519999999999999</v>
      </c>
      <c r="X4499">
        <v>693</v>
      </c>
      <c r="Y4499">
        <v>4.5765699999999999E-2</v>
      </c>
      <c r="Z4499">
        <v>1.2070000000000001</v>
      </c>
      <c r="AA4499">
        <v>693</v>
      </c>
      <c r="AB4499">
        <v>0</v>
      </c>
      <c r="AC4499">
        <v>0</v>
      </c>
      <c r="AD4499">
        <v>0</v>
      </c>
      <c r="AE4499">
        <v>0</v>
      </c>
      <c r="AF4499">
        <v>0</v>
      </c>
    </row>
    <row r="4500" spans="1:32" x14ac:dyDescent="0.25">
      <c r="A4500">
        <v>125</v>
      </c>
      <c r="B4500" t="s">
        <v>44</v>
      </c>
      <c r="C4500">
        <v>1</v>
      </c>
      <c r="D4500">
        <v>1</v>
      </c>
      <c r="E4500" t="s">
        <v>43</v>
      </c>
      <c r="F4500">
        <v>0.06</v>
      </c>
      <c r="G4500" t="s">
        <v>41</v>
      </c>
      <c r="H4500">
        <v>0.65349999999999997</v>
      </c>
      <c r="I4500">
        <v>4.6406099999999999E-2</v>
      </c>
      <c r="J4500">
        <v>1.1779999999999999</v>
      </c>
      <c r="K4500">
        <v>0.99866500000000002</v>
      </c>
      <c r="L4500">
        <v>1.95574</v>
      </c>
      <c r="M4500">
        <v>27.6</v>
      </c>
      <c r="N4500">
        <v>1080</v>
      </c>
      <c r="O4500">
        <v>0</v>
      </c>
      <c r="P4500">
        <v>0</v>
      </c>
      <c r="Q4500">
        <v>0</v>
      </c>
      <c r="R4500">
        <v>0</v>
      </c>
      <c r="S4500">
        <v>2.8046000000000002</v>
      </c>
      <c r="T4500">
        <v>2.8008558589999999</v>
      </c>
      <c r="U4500">
        <v>1307</v>
      </c>
      <c r="V4500">
        <v>3.5825700000000002E-2</v>
      </c>
      <c r="W4500">
        <v>1.113</v>
      </c>
      <c r="X4500">
        <v>693</v>
      </c>
      <c r="Y4500">
        <v>4.20139E-2</v>
      </c>
      <c r="Z4500">
        <v>1.026</v>
      </c>
      <c r="AA4500">
        <v>693</v>
      </c>
      <c r="AB4500">
        <v>0</v>
      </c>
      <c r="AC4500">
        <v>0</v>
      </c>
      <c r="AD4500">
        <v>0</v>
      </c>
      <c r="AE4500">
        <v>0</v>
      </c>
      <c r="AF4500">
        <v>0</v>
      </c>
    </row>
    <row r="4501" spans="1:32" x14ac:dyDescent="0.25">
      <c r="A4501">
        <v>125</v>
      </c>
      <c r="B4501" t="s">
        <v>44</v>
      </c>
      <c r="C4501">
        <v>1</v>
      </c>
      <c r="D4501">
        <v>1</v>
      </c>
      <c r="E4501" t="s">
        <v>43</v>
      </c>
      <c r="F4501">
        <v>0.06</v>
      </c>
      <c r="G4501" t="s">
        <v>34</v>
      </c>
      <c r="H4501">
        <v>0.65349999999999997</v>
      </c>
      <c r="I4501">
        <v>4.8173000000000001E-2</v>
      </c>
      <c r="J4501">
        <v>1.381</v>
      </c>
      <c r="K4501">
        <v>1.03833</v>
      </c>
      <c r="L4501">
        <v>1.88103</v>
      </c>
      <c r="M4501">
        <v>15.15</v>
      </c>
      <c r="N4501">
        <v>1080.5</v>
      </c>
      <c r="O4501">
        <v>0.8798828125</v>
      </c>
      <c r="P4501">
        <v>0.5126953125</v>
      </c>
      <c r="Q4501">
        <v>1</v>
      </c>
      <c r="R4501">
        <v>3.515625E-2</v>
      </c>
      <c r="S4501">
        <v>2.5274999999999999</v>
      </c>
      <c r="T4501">
        <v>2.6243790749999998</v>
      </c>
      <c r="U4501">
        <v>1307</v>
      </c>
      <c r="V4501">
        <v>3.5270299999999997E-2</v>
      </c>
      <c r="W4501">
        <v>1.0820000000000001</v>
      </c>
      <c r="X4501">
        <v>693</v>
      </c>
      <c r="Y4501">
        <v>4.5232300000000003E-2</v>
      </c>
      <c r="Z4501">
        <v>1.2390000000000001</v>
      </c>
      <c r="AA4501">
        <v>693</v>
      </c>
      <c r="AB4501">
        <v>0</v>
      </c>
      <c r="AC4501">
        <v>0</v>
      </c>
      <c r="AD4501">
        <v>0</v>
      </c>
      <c r="AE4501">
        <v>0</v>
      </c>
      <c r="AF4501">
        <v>0</v>
      </c>
    </row>
    <row r="4502" spans="1:32" x14ac:dyDescent="0.25">
      <c r="A4502">
        <v>125</v>
      </c>
      <c r="B4502" t="s">
        <v>44</v>
      </c>
      <c r="C4502">
        <v>1</v>
      </c>
      <c r="D4502">
        <v>64</v>
      </c>
      <c r="E4502" t="s">
        <v>33</v>
      </c>
      <c r="F4502">
        <v>0.08</v>
      </c>
      <c r="G4502" t="s">
        <v>42</v>
      </c>
      <c r="H4502">
        <v>0.73350000000000004</v>
      </c>
      <c r="I4502">
        <v>1.18465E-3</v>
      </c>
      <c r="J4502">
        <v>4.4999999999999998E-2</v>
      </c>
      <c r="K4502">
        <v>8.0643999999999993E-2</v>
      </c>
      <c r="L4502">
        <v>1550.02</v>
      </c>
      <c r="M4502">
        <v>9.4</v>
      </c>
      <c r="N4502">
        <v>1081</v>
      </c>
      <c r="O4502">
        <v>0</v>
      </c>
      <c r="P4502">
        <v>0</v>
      </c>
      <c r="Q4502">
        <v>0</v>
      </c>
      <c r="R4502">
        <v>0</v>
      </c>
      <c r="S4502">
        <v>2.5550999999999999</v>
      </c>
      <c r="T4502">
        <v>0.20605348439999999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</row>
    <row r="4503" spans="1:32" x14ac:dyDescent="0.25">
      <c r="A4503">
        <v>125</v>
      </c>
      <c r="B4503" t="s">
        <v>44</v>
      </c>
      <c r="C4503">
        <v>1</v>
      </c>
      <c r="D4503">
        <v>64</v>
      </c>
      <c r="E4503" t="s">
        <v>33</v>
      </c>
      <c r="F4503">
        <v>0.08</v>
      </c>
      <c r="G4503" t="s">
        <v>36</v>
      </c>
      <c r="H4503">
        <v>0.70950000000000002</v>
      </c>
      <c r="I4503">
        <v>1.14915E-3</v>
      </c>
      <c r="J4503">
        <v>3.6999999999999998E-2</v>
      </c>
      <c r="K4503">
        <v>8.0446000000000004E-2</v>
      </c>
      <c r="L4503">
        <v>1553.84</v>
      </c>
      <c r="M4503">
        <v>8.3000000000000007</v>
      </c>
      <c r="N4503">
        <v>1080</v>
      </c>
      <c r="O4503">
        <v>0</v>
      </c>
      <c r="P4503">
        <v>0</v>
      </c>
      <c r="Q4503">
        <v>0</v>
      </c>
      <c r="R4503">
        <v>0</v>
      </c>
      <c r="S4503">
        <v>2.5550999999999999</v>
      </c>
      <c r="T4503">
        <v>0.2055475746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</row>
    <row r="4504" spans="1:32" x14ac:dyDescent="0.25">
      <c r="A4504">
        <v>125</v>
      </c>
      <c r="B4504" t="s">
        <v>44</v>
      </c>
      <c r="C4504">
        <v>1</v>
      </c>
      <c r="D4504">
        <v>64</v>
      </c>
      <c r="E4504" t="s">
        <v>33</v>
      </c>
      <c r="F4504">
        <v>0.08</v>
      </c>
      <c r="G4504" t="s">
        <v>35</v>
      </c>
      <c r="H4504">
        <v>0.67500000000000004</v>
      </c>
      <c r="I4504">
        <v>8.6005000000000001E-4</v>
      </c>
      <c r="J4504">
        <v>3.1E-2</v>
      </c>
      <c r="K4504">
        <v>7.5471999999999997E-2</v>
      </c>
      <c r="L4504">
        <v>1656.24</v>
      </c>
      <c r="M4504">
        <v>9.1999999999999993</v>
      </c>
      <c r="N4504">
        <v>1080</v>
      </c>
      <c r="O4504">
        <v>0</v>
      </c>
      <c r="P4504">
        <v>0</v>
      </c>
      <c r="Q4504">
        <v>0</v>
      </c>
      <c r="R4504">
        <v>0</v>
      </c>
      <c r="S4504">
        <v>2.5049999999999999</v>
      </c>
      <c r="T4504">
        <v>0.18905736000000001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</row>
    <row r="4505" spans="1:32" x14ac:dyDescent="0.25">
      <c r="A4505">
        <v>125</v>
      </c>
      <c r="B4505" t="s">
        <v>44</v>
      </c>
      <c r="C4505">
        <v>1</v>
      </c>
      <c r="D4505">
        <v>64</v>
      </c>
      <c r="E4505" t="s">
        <v>33</v>
      </c>
      <c r="F4505">
        <v>0.08</v>
      </c>
      <c r="G4505" t="s">
        <v>40</v>
      </c>
      <c r="H4505">
        <v>0.72550000000000003</v>
      </c>
      <c r="I4505">
        <v>8.5464999999999998E-4</v>
      </c>
      <c r="J4505">
        <v>3.3000000000000002E-2</v>
      </c>
      <c r="K4505">
        <v>6.9078000000000001E-2</v>
      </c>
      <c r="L4505">
        <v>1809.55</v>
      </c>
      <c r="M4505">
        <v>10.3</v>
      </c>
      <c r="N4505">
        <v>1080</v>
      </c>
      <c r="O4505">
        <v>0</v>
      </c>
      <c r="P4505">
        <v>0</v>
      </c>
      <c r="Q4505">
        <v>0</v>
      </c>
      <c r="R4505">
        <v>0</v>
      </c>
      <c r="S4505">
        <v>2.5049999999999999</v>
      </c>
      <c r="T4505">
        <v>0.17304038999999999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</row>
    <row r="4506" spans="1:32" x14ac:dyDescent="0.25">
      <c r="A4506">
        <v>125</v>
      </c>
      <c r="B4506" t="s">
        <v>44</v>
      </c>
      <c r="C4506">
        <v>1</v>
      </c>
      <c r="D4506">
        <v>64</v>
      </c>
      <c r="E4506" t="s">
        <v>33</v>
      </c>
      <c r="F4506">
        <v>0.08</v>
      </c>
      <c r="G4506" t="s">
        <v>37</v>
      </c>
      <c r="H4506">
        <v>0.71450000000000002</v>
      </c>
      <c r="I4506">
        <v>9.2820000000000001E-4</v>
      </c>
      <c r="J4506">
        <v>2.9000000000000001E-2</v>
      </c>
      <c r="K4506">
        <v>7.689E-2</v>
      </c>
      <c r="L4506">
        <v>1625.7</v>
      </c>
      <c r="M4506">
        <v>10.3</v>
      </c>
      <c r="N4506">
        <v>1081</v>
      </c>
      <c r="O4506">
        <v>0</v>
      </c>
      <c r="P4506">
        <v>0</v>
      </c>
      <c r="Q4506">
        <v>0</v>
      </c>
      <c r="R4506">
        <v>0</v>
      </c>
      <c r="S4506">
        <v>2.5049999999999999</v>
      </c>
      <c r="T4506">
        <v>0.19260944999999999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</row>
    <row r="4507" spans="1:32" x14ac:dyDescent="0.25">
      <c r="A4507">
        <v>125</v>
      </c>
      <c r="B4507" t="s">
        <v>44</v>
      </c>
      <c r="C4507">
        <v>1</v>
      </c>
      <c r="D4507">
        <v>64</v>
      </c>
      <c r="E4507" t="s">
        <v>33</v>
      </c>
      <c r="F4507">
        <v>0.08</v>
      </c>
      <c r="G4507" t="s">
        <v>39</v>
      </c>
      <c r="H4507">
        <v>0.73699999999999999</v>
      </c>
      <c r="I4507">
        <v>1.3273E-3</v>
      </c>
      <c r="J4507">
        <v>3.1E-2</v>
      </c>
      <c r="K4507">
        <v>8.1800999999999999E-2</v>
      </c>
      <c r="L4507">
        <v>1528.1</v>
      </c>
      <c r="M4507">
        <v>9.3000000000000007</v>
      </c>
      <c r="N4507">
        <v>1080</v>
      </c>
      <c r="O4507">
        <v>0</v>
      </c>
      <c r="P4507">
        <v>0</v>
      </c>
      <c r="Q4507">
        <v>0</v>
      </c>
      <c r="R4507">
        <v>0</v>
      </c>
      <c r="S4507">
        <v>2.5099999999999998</v>
      </c>
      <c r="T4507">
        <v>0.20532051000000001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</row>
    <row r="4508" spans="1:32" x14ac:dyDescent="0.25">
      <c r="A4508">
        <v>125</v>
      </c>
      <c r="B4508" t="s">
        <v>44</v>
      </c>
      <c r="C4508">
        <v>1</v>
      </c>
      <c r="D4508">
        <v>64</v>
      </c>
      <c r="E4508" t="s">
        <v>33</v>
      </c>
      <c r="F4508">
        <v>0.08</v>
      </c>
      <c r="G4508" t="s">
        <v>38</v>
      </c>
      <c r="H4508">
        <v>0.73299999999999998</v>
      </c>
      <c r="I4508">
        <v>1.17055E-3</v>
      </c>
      <c r="J4508">
        <v>3.9E-2</v>
      </c>
      <c r="K4508">
        <v>8.1195000000000003E-2</v>
      </c>
      <c r="L4508">
        <v>1539.5</v>
      </c>
      <c r="M4508">
        <v>36.5</v>
      </c>
      <c r="N4508">
        <v>1080</v>
      </c>
      <c r="O4508">
        <v>0</v>
      </c>
      <c r="P4508">
        <v>0</v>
      </c>
      <c r="Q4508">
        <v>0</v>
      </c>
      <c r="R4508">
        <v>0</v>
      </c>
      <c r="S4508">
        <v>2.5602</v>
      </c>
      <c r="T4508">
        <v>0.207875439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</row>
    <row r="4509" spans="1:32" x14ac:dyDescent="0.25">
      <c r="A4509">
        <v>125</v>
      </c>
      <c r="B4509" t="s">
        <v>44</v>
      </c>
      <c r="C4509">
        <v>1</v>
      </c>
      <c r="D4509">
        <v>64</v>
      </c>
      <c r="E4509" t="s">
        <v>33</v>
      </c>
      <c r="F4509">
        <v>0.08</v>
      </c>
      <c r="G4509" t="s">
        <v>41</v>
      </c>
      <c r="H4509">
        <v>0.6905</v>
      </c>
      <c r="I4509">
        <v>8.4055000000000002E-4</v>
      </c>
      <c r="J4509">
        <v>2.1999999999999999E-2</v>
      </c>
      <c r="K4509">
        <v>6.8440000000000001E-2</v>
      </c>
      <c r="L4509">
        <v>1826.42</v>
      </c>
      <c r="M4509">
        <v>7.15</v>
      </c>
      <c r="N4509">
        <v>1080.5</v>
      </c>
      <c r="O4509">
        <v>0</v>
      </c>
      <c r="P4509">
        <v>0</v>
      </c>
      <c r="Q4509">
        <v>0</v>
      </c>
      <c r="R4509">
        <v>3.515625E-2</v>
      </c>
      <c r="S4509">
        <v>2.5602</v>
      </c>
      <c r="T4509">
        <v>0.175220088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</row>
    <row r="4510" spans="1:32" x14ac:dyDescent="0.25">
      <c r="A4510">
        <v>125</v>
      </c>
      <c r="B4510" t="s">
        <v>44</v>
      </c>
      <c r="C4510">
        <v>1</v>
      </c>
      <c r="D4510">
        <v>64</v>
      </c>
      <c r="E4510" t="s">
        <v>33</v>
      </c>
      <c r="F4510">
        <v>0.08</v>
      </c>
      <c r="G4510" t="s">
        <v>34</v>
      </c>
      <c r="H4510">
        <v>0.68400000000000005</v>
      </c>
      <c r="I4510">
        <v>2.3584999999999999E-3</v>
      </c>
      <c r="J4510">
        <v>0.112</v>
      </c>
      <c r="K4510">
        <v>0.100941</v>
      </c>
      <c r="L4510">
        <v>1238.3499999999999</v>
      </c>
      <c r="M4510">
        <v>8.1999999999999993</v>
      </c>
      <c r="N4510">
        <v>1081</v>
      </c>
      <c r="O4510">
        <v>0</v>
      </c>
      <c r="P4510">
        <v>0</v>
      </c>
      <c r="Q4510">
        <v>0</v>
      </c>
      <c r="R4510">
        <v>0</v>
      </c>
      <c r="S4510">
        <v>2.5150000000000001</v>
      </c>
      <c r="T4510">
        <v>0.25386661500000002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</row>
    <row r="4511" spans="1:32" x14ac:dyDescent="0.25">
      <c r="A4511">
        <v>125</v>
      </c>
      <c r="B4511" t="s">
        <v>44</v>
      </c>
      <c r="C4511">
        <v>1</v>
      </c>
      <c r="D4511">
        <v>64</v>
      </c>
      <c r="E4511" t="s">
        <v>33</v>
      </c>
      <c r="F4511">
        <v>0.1</v>
      </c>
      <c r="G4511" t="s">
        <v>42</v>
      </c>
      <c r="H4511">
        <v>0.74350000000000005</v>
      </c>
      <c r="I4511">
        <v>1.2849999999999999E-3</v>
      </c>
      <c r="J4511">
        <v>0.06</v>
      </c>
      <c r="K4511">
        <v>8.2978999999999997E-2</v>
      </c>
      <c r="L4511">
        <v>1506.41</v>
      </c>
      <c r="M4511">
        <v>9.1</v>
      </c>
      <c r="N4511">
        <v>1081</v>
      </c>
      <c r="O4511">
        <v>0</v>
      </c>
      <c r="P4511">
        <v>0</v>
      </c>
      <c r="Q4511">
        <v>0</v>
      </c>
      <c r="R4511">
        <v>0</v>
      </c>
      <c r="S4511">
        <v>2.4950000000000001</v>
      </c>
      <c r="T4511">
        <v>0.20703260500000001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</row>
    <row r="4512" spans="1:32" x14ac:dyDescent="0.25">
      <c r="A4512">
        <v>125</v>
      </c>
      <c r="B4512" t="s">
        <v>44</v>
      </c>
      <c r="C4512">
        <v>1</v>
      </c>
      <c r="D4512">
        <v>64</v>
      </c>
      <c r="E4512" t="s">
        <v>33</v>
      </c>
      <c r="F4512">
        <v>0.1</v>
      </c>
      <c r="G4512" t="s">
        <v>36</v>
      </c>
      <c r="H4512">
        <v>0.72699999999999998</v>
      </c>
      <c r="I4512">
        <v>1.1052499999999999E-3</v>
      </c>
      <c r="J4512">
        <v>2.8000000000000001E-2</v>
      </c>
      <c r="K4512">
        <v>7.961E-2</v>
      </c>
      <c r="L4512">
        <v>1570.15</v>
      </c>
      <c r="M4512">
        <v>8.3000000000000007</v>
      </c>
      <c r="N4512">
        <v>1080</v>
      </c>
      <c r="O4512">
        <v>0</v>
      </c>
      <c r="P4512">
        <v>0</v>
      </c>
      <c r="Q4512">
        <v>0</v>
      </c>
      <c r="R4512">
        <v>0</v>
      </c>
      <c r="S4512">
        <v>2.4950000000000001</v>
      </c>
      <c r="T4512">
        <v>0.19862695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</row>
    <row r="4513" spans="1:32" x14ac:dyDescent="0.25">
      <c r="A4513">
        <v>125</v>
      </c>
      <c r="B4513" t="s">
        <v>44</v>
      </c>
      <c r="C4513">
        <v>1</v>
      </c>
      <c r="D4513">
        <v>64</v>
      </c>
      <c r="E4513" t="s">
        <v>33</v>
      </c>
      <c r="F4513">
        <v>0.1</v>
      </c>
      <c r="G4513" t="s">
        <v>35</v>
      </c>
      <c r="H4513">
        <v>0.70350000000000001</v>
      </c>
      <c r="I4513">
        <v>7.9790000000000004E-4</v>
      </c>
      <c r="J4513">
        <v>2.8000000000000001E-2</v>
      </c>
      <c r="K4513">
        <v>6.7910999999999999E-2</v>
      </c>
      <c r="L4513">
        <v>1840.64</v>
      </c>
      <c r="M4513">
        <v>9.1</v>
      </c>
      <c r="N4513">
        <v>1081</v>
      </c>
      <c r="O4513">
        <v>0</v>
      </c>
      <c r="P4513">
        <v>0</v>
      </c>
      <c r="Q4513">
        <v>0</v>
      </c>
      <c r="R4513">
        <v>0</v>
      </c>
      <c r="S4513">
        <v>2.5602</v>
      </c>
      <c r="T4513">
        <v>0.17386574220000001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</row>
    <row r="4514" spans="1:32" x14ac:dyDescent="0.25">
      <c r="A4514">
        <v>125</v>
      </c>
      <c r="B4514" t="s">
        <v>44</v>
      </c>
      <c r="C4514">
        <v>1</v>
      </c>
      <c r="D4514">
        <v>64</v>
      </c>
      <c r="E4514" t="s">
        <v>33</v>
      </c>
      <c r="F4514">
        <v>0.1</v>
      </c>
      <c r="G4514" t="s">
        <v>40</v>
      </c>
      <c r="H4514">
        <v>0.74350000000000005</v>
      </c>
      <c r="I4514">
        <v>8.2969999999999995E-4</v>
      </c>
      <c r="J4514">
        <v>4.5999999999999999E-2</v>
      </c>
      <c r="K4514">
        <v>6.8087999999999996E-2</v>
      </c>
      <c r="L4514">
        <v>1835.86</v>
      </c>
      <c r="M4514">
        <v>8.1999999999999993</v>
      </c>
      <c r="N4514">
        <v>1081</v>
      </c>
      <c r="O4514">
        <v>0</v>
      </c>
      <c r="P4514">
        <v>0</v>
      </c>
      <c r="Q4514">
        <v>0</v>
      </c>
      <c r="R4514">
        <v>0</v>
      </c>
      <c r="S4514">
        <v>2.5550999999999999</v>
      </c>
      <c r="T4514">
        <v>0.17397164879999999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</row>
    <row r="4515" spans="1:32" x14ac:dyDescent="0.25">
      <c r="A4515">
        <v>125</v>
      </c>
      <c r="B4515" t="s">
        <v>44</v>
      </c>
      <c r="C4515">
        <v>1</v>
      </c>
      <c r="D4515">
        <v>64</v>
      </c>
      <c r="E4515" t="s">
        <v>33</v>
      </c>
      <c r="F4515">
        <v>0.1</v>
      </c>
      <c r="G4515" t="s">
        <v>37</v>
      </c>
      <c r="H4515">
        <v>0.73650000000000004</v>
      </c>
      <c r="I4515">
        <v>8.6839999999999997E-4</v>
      </c>
      <c r="J4515">
        <v>2.3E-2</v>
      </c>
      <c r="K4515">
        <v>7.6310000000000003E-2</v>
      </c>
      <c r="L4515">
        <v>1638.06</v>
      </c>
      <c r="M4515">
        <v>9.3000000000000007</v>
      </c>
      <c r="N4515">
        <v>1080</v>
      </c>
      <c r="O4515">
        <v>0</v>
      </c>
      <c r="P4515">
        <v>0</v>
      </c>
      <c r="Q4515">
        <v>0</v>
      </c>
      <c r="R4515">
        <v>0</v>
      </c>
      <c r="S4515">
        <v>2.5</v>
      </c>
      <c r="T4515">
        <v>0.190775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</row>
    <row r="4516" spans="1:32" x14ac:dyDescent="0.25">
      <c r="A4516">
        <v>125</v>
      </c>
      <c r="B4516" t="s">
        <v>44</v>
      </c>
      <c r="C4516">
        <v>1</v>
      </c>
      <c r="D4516">
        <v>64</v>
      </c>
      <c r="E4516" t="s">
        <v>33</v>
      </c>
      <c r="F4516">
        <v>0.1</v>
      </c>
      <c r="G4516" t="s">
        <v>39</v>
      </c>
      <c r="H4516">
        <v>0.74750000000000005</v>
      </c>
      <c r="I4516">
        <v>1.4094000000000001E-3</v>
      </c>
      <c r="J4516">
        <v>3.5000000000000003E-2</v>
      </c>
      <c r="K4516">
        <v>8.3123000000000002E-2</v>
      </c>
      <c r="L4516">
        <v>1503.8</v>
      </c>
      <c r="M4516">
        <v>39.799999999999997</v>
      </c>
      <c r="N4516">
        <v>1081</v>
      </c>
      <c r="O4516">
        <v>0</v>
      </c>
      <c r="P4516">
        <v>0</v>
      </c>
      <c r="Q4516">
        <v>0</v>
      </c>
      <c r="R4516">
        <v>0</v>
      </c>
      <c r="S4516">
        <v>2.5</v>
      </c>
      <c r="T4516">
        <v>0.20780750000000001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</row>
    <row r="4517" spans="1:32" x14ac:dyDescent="0.25">
      <c r="A4517">
        <v>125</v>
      </c>
      <c r="B4517" t="s">
        <v>44</v>
      </c>
      <c r="C4517">
        <v>1</v>
      </c>
      <c r="D4517">
        <v>64</v>
      </c>
      <c r="E4517" t="s">
        <v>33</v>
      </c>
      <c r="F4517">
        <v>0.1</v>
      </c>
      <c r="G4517" t="s">
        <v>38</v>
      </c>
      <c r="H4517">
        <v>0.74150000000000005</v>
      </c>
      <c r="I4517">
        <v>1.1195000000000001E-3</v>
      </c>
      <c r="J4517">
        <v>3.3000000000000002E-2</v>
      </c>
      <c r="K4517">
        <v>7.9066999999999998E-2</v>
      </c>
      <c r="L4517">
        <v>1580.94</v>
      </c>
      <c r="M4517">
        <v>8.3000000000000007</v>
      </c>
      <c r="N4517">
        <v>1080</v>
      </c>
      <c r="O4517">
        <v>0</v>
      </c>
      <c r="P4517">
        <v>0</v>
      </c>
      <c r="Q4517">
        <v>0</v>
      </c>
      <c r="R4517">
        <v>0</v>
      </c>
      <c r="S4517">
        <v>2.5499999999999998</v>
      </c>
      <c r="T4517">
        <v>0.20162084999999999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</row>
    <row r="4518" spans="1:32" x14ac:dyDescent="0.25">
      <c r="A4518">
        <v>125</v>
      </c>
      <c r="B4518" t="s">
        <v>44</v>
      </c>
      <c r="C4518">
        <v>1</v>
      </c>
      <c r="D4518">
        <v>64</v>
      </c>
      <c r="E4518" t="s">
        <v>33</v>
      </c>
      <c r="F4518">
        <v>0.1</v>
      </c>
      <c r="G4518" t="s">
        <v>41</v>
      </c>
      <c r="H4518">
        <v>0.69450000000000001</v>
      </c>
      <c r="I4518">
        <v>8.5185000000000002E-4</v>
      </c>
      <c r="J4518">
        <v>2.7E-2</v>
      </c>
      <c r="K4518">
        <v>7.5476000000000001E-2</v>
      </c>
      <c r="L4518">
        <v>1656.16</v>
      </c>
      <c r="M4518">
        <v>9.3000000000000007</v>
      </c>
      <c r="N4518">
        <v>1081</v>
      </c>
      <c r="O4518">
        <v>0</v>
      </c>
      <c r="P4518">
        <v>0</v>
      </c>
      <c r="Q4518">
        <v>0</v>
      </c>
      <c r="R4518">
        <v>0</v>
      </c>
      <c r="S4518">
        <v>2.5449000000000002</v>
      </c>
      <c r="T4518">
        <v>0.19207887239999999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</row>
    <row r="4519" spans="1:32" x14ac:dyDescent="0.25">
      <c r="A4519">
        <v>125</v>
      </c>
      <c r="B4519" t="s">
        <v>44</v>
      </c>
      <c r="C4519">
        <v>1</v>
      </c>
      <c r="D4519">
        <v>64</v>
      </c>
      <c r="E4519" t="s">
        <v>33</v>
      </c>
      <c r="F4519">
        <v>0.1</v>
      </c>
      <c r="G4519" t="s">
        <v>34</v>
      </c>
      <c r="H4519">
        <v>0.70199999999999996</v>
      </c>
      <c r="I4519">
        <v>2.0936499999999999E-3</v>
      </c>
      <c r="J4519">
        <v>0.113</v>
      </c>
      <c r="K4519">
        <v>9.4128000000000003E-2</v>
      </c>
      <c r="L4519">
        <v>1327.98</v>
      </c>
      <c r="M4519">
        <v>42.5</v>
      </c>
      <c r="N4519">
        <v>1081</v>
      </c>
      <c r="O4519">
        <v>0</v>
      </c>
      <c r="P4519">
        <v>0</v>
      </c>
      <c r="Q4519">
        <v>0</v>
      </c>
      <c r="R4519">
        <v>0</v>
      </c>
      <c r="S4519">
        <v>2.5449000000000002</v>
      </c>
      <c r="T4519">
        <v>0.23954634720000001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</row>
    <row r="4520" spans="1:32" x14ac:dyDescent="0.25">
      <c r="A4520">
        <v>125</v>
      </c>
      <c r="B4520" t="s">
        <v>44</v>
      </c>
      <c r="C4520">
        <v>1</v>
      </c>
      <c r="D4520">
        <v>64</v>
      </c>
      <c r="E4520" t="s">
        <v>33</v>
      </c>
      <c r="F4520">
        <v>0.02</v>
      </c>
      <c r="G4520" t="s">
        <v>42</v>
      </c>
      <c r="H4520">
        <v>0.64400000000000002</v>
      </c>
      <c r="I4520">
        <v>1.3812E-3</v>
      </c>
      <c r="J4520">
        <v>4.3999999999999997E-2</v>
      </c>
      <c r="K4520">
        <v>8.3970000000000003E-2</v>
      </c>
      <c r="L4520">
        <v>1488.63</v>
      </c>
      <c r="M4520">
        <v>10.5</v>
      </c>
      <c r="N4520">
        <v>1080</v>
      </c>
      <c r="O4520">
        <v>0</v>
      </c>
      <c r="P4520">
        <v>0</v>
      </c>
      <c r="Q4520">
        <v>0</v>
      </c>
      <c r="R4520">
        <v>0</v>
      </c>
      <c r="S4520">
        <v>2.5049999999999999</v>
      </c>
      <c r="T4520">
        <v>0.21034485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</row>
    <row r="4521" spans="1:32" x14ac:dyDescent="0.25">
      <c r="A4521">
        <v>125</v>
      </c>
      <c r="B4521" t="s">
        <v>44</v>
      </c>
      <c r="C4521">
        <v>1</v>
      </c>
      <c r="D4521">
        <v>64</v>
      </c>
      <c r="E4521" t="s">
        <v>33</v>
      </c>
      <c r="F4521">
        <v>0.02</v>
      </c>
      <c r="G4521" t="s">
        <v>36</v>
      </c>
      <c r="H4521">
        <v>0.59350000000000003</v>
      </c>
      <c r="I4521">
        <v>1.3032499999999999E-3</v>
      </c>
      <c r="J4521">
        <v>3.1E-2</v>
      </c>
      <c r="K4521">
        <v>8.3574999999999997E-2</v>
      </c>
      <c r="L4521">
        <v>1495.66</v>
      </c>
      <c r="M4521">
        <v>7.2</v>
      </c>
      <c r="N4521">
        <v>1080</v>
      </c>
      <c r="O4521">
        <v>0</v>
      </c>
      <c r="P4521">
        <v>0</v>
      </c>
      <c r="Q4521">
        <v>0</v>
      </c>
      <c r="R4521">
        <v>0</v>
      </c>
      <c r="S4521">
        <v>2.5099999999999998</v>
      </c>
      <c r="T4521">
        <v>0.20977324999999999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</row>
    <row r="4522" spans="1:32" x14ac:dyDescent="0.25">
      <c r="A4522">
        <v>125</v>
      </c>
      <c r="B4522" t="s">
        <v>44</v>
      </c>
      <c r="C4522">
        <v>1</v>
      </c>
      <c r="D4522">
        <v>64</v>
      </c>
      <c r="E4522" t="s">
        <v>33</v>
      </c>
      <c r="F4522">
        <v>0.02</v>
      </c>
      <c r="G4522" t="s">
        <v>35</v>
      </c>
      <c r="H4522">
        <v>0.50149999999999995</v>
      </c>
      <c r="I4522">
        <v>1.1902E-3</v>
      </c>
      <c r="J4522">
        <v>2.8000000000000001E-2</v>
      </c>
      <c r="K4522">
        <v>8.1647999999999998E-2</v>
      </c>
      <c r="L4522">
        <v>1530.96</v>
      </c>
      <c r="M4522">
        <v>9.3000000000000007</v>
      </c>
      <c r="N4522">
        <v>1080</v>
      </c>
      <c r="O4522">
        <v>0</v>
      </c>
      <c r="P4522">
        <v>0</v>
      </c>
      <c r="Q4522">
        <v>0</v>
      </c>
      <c r="R4522">
        <v>0</v>
      </c>
      <c r="S4522">
        <v>2.5</v>
      </c>
      <c r="T4522">
        <v>0.20412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</row>
    <row r="4523" spans="1:32" x14ac:dyDescent="0.25">
      <c r="A4523">
        <v>125</v>
      </c>
      <c r="B4523" t="s">
        <v>44</v>
      </c>
      <c r="C4523">
        <v>1</v>
      </c>
      <c r="D4523">
        <v>64</v>
      </c>
      <c r="E4523" t="s">
        <v>33</v>
      </c>
      <c r="F4523">
        <v>0.02</v>
      </c>
      <c r="G4523" t="s">
        <v>40</v>
      </c>
      <c r="H4523">
        <v>0.63449999999999995</v>
      </c>
      <c r="I4523">
        <v>9.3515000000000004E-4</v>
      </c>
      <c r="J4523">
        <v>2.5999999999999999E-2</v>
      </c>
      <c r="K4523">
        <v>6.8346000000000004E-2</v>
      </c>
      <c r="L4523">
        <v>1828.93</v>
      </c>
      <c r="M4523">
        <v>27.4</v>
      </c>
      <c r="N4523">
        <v>1080</v>
      </c>
      <c r="O4523">
        <v>0</v>
      </c>
      <c r="P4523">
        <v>0</v>
      </c>
      <c r="Q4523">
        <v>0</v>
      </c>
      <c r="R4523">
        <v>0</v>
      </c>
      <c r="S4523">
        <v>2.5</v>
      </c>
      <c r="T4523">
        <v>0.17086499999999999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</row>
    <row r="4524" spans="1:32" x14ac:dyDescent="0.25">
      <c r="A4524">
        <v>125</v>
      </c>
      <c r="B4524" t="s">
        <v>44</v>
      </c>
      <c r="C4524">
        <v>1</v>
      </c>
      <c r="D4524">
        <v>64</v>
      </c>
      <c r="E4524" t="s">
        <v>33</v>
      </c>
      <c r="F4524">
        <v>0.02</v>
      </c>
      <c r="G4524" t="s">
        <v>37</v>
      </c>
      <c r="H4524">
        <v>0.55800000000000005</v>
      </c>
      <c r="I4524">
        <v>1.15565E-3</v>
      </c>
      <c r="J4524">
        <v>2.7E-2</v>
      </c>
      <c r="K4524">
        <v>8.0463000000000007E-2</v>
      </c>
      <c r="L4524">
        <v>1553.51</v>
      </c>
      <c r="M4524">
        <v>14.1</v>
      </c>
      <c r="N4524">
        <v>1081</v>
      </c>
      <c r="O4524">
        <v>0</v>
      </c>
      <c r="P4524">
        <v>0</v>
      </c>
      <c r="Q4524">
        <v>0</v>
      </c>
      <c r="R4524">
        <v>0</v>
      </c>
      <c r="S4524">
        <v>2.5049999999999999</v>
      </c>
      <c r="T4524">
        <v>0.201559815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</row>
    <row r="4525" spans="1:32" x14ac:dyDescent="0.25">
      <c r="A4525">
        <v>125</v>
      </c>
      <c r="B4525" t="s">
        <v>44</v>
      </c>
      <c r="C4525">
        <v>1</v>
      </c>
      <c r="D4525">
        <v>64</v>
      </c>
      <c r="E4525" t="s">
        <v>33</v>
      </c>
      <c r="F4525">
        <v>0.02</v>
      </c>
      <c r="G4525" t="s">
        <v>39</v>
      </c>
      <c r="H4525">
        <v>0.63200000000000001</v>
      </c>
      <c r="I4525">
        <v>1.1332499999999999E-3</v>
      </c>
      <c r="J4525">
        <v>2.1999999999999999E-2</v>
      </c>
      <c r="K4525">
        <v>7.9662999999999998E-2</v>
      </c>
      <c r="L4525">
        <v>1569.11</v>
      </c>
      <c r="M4525">
        <v>8.25</v>
      </c>
      <c r="N4525">
        <v>1080.5</v>
      </c>
      <c r="O4525">
        <v>0</v>
      </c>
      <c r="P4525">
        <v>0</v>
      </c>
      <c r="Q4525">
        <v>0</v>
      </c>
      <c r="R4525">
        <v>3.515625E-2</v>
      </c>
      <c r="S4525">
        <v>2.5576500000000002</v>
      </c>
      <c r="T4525">
        <v>0.20375007195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</row>
    <row r="4526" spans="1:32" x14ac:dyDescent="0.25">
      <c r="A4526">
        <v>125</v>
      </c>
      <c r="B4526" t="s">
        <v>44</v>
      </c>
      <c r="C4526">
        <v>1</v>
      </c>
      <c r="D4526">
        <v>64</v>
      </c>
      <c r="E4526" t="s">
        <v>33</v>
      </c>
      <c r="F4526">
        <v>0.02</v>
      </c>
      <c r="G4526" t="s">
        <v>38</v>
      </c>
      <c r="H4526">
        <v>0.63500000000000001</v>
      </c>
      <c r="I4526">
        <v>1.2828E-3</v>
      </c>
      <c r="J4526">
        <v>3.1E-2</v>
      </c>
      <c r="K4526">
        <v>8.2380999999999996E-2</v>
      </c>
      <c r="L4526">
        <v>1517.34</v>
      </c>
      <c r="M4526">
        <v>8.3000000000000007</v>
      </c>
      <c r="N4526">
        <v>1080</v>
      </c>
      <c r="O4526">
        <v>0</v>
      </c>
      <c r="P4526">
        <v>0</v>
      </c>
      <c r="Q4526">
        <v>0</v>
      </c>
      <c r="R4526">
        <v>0</v>
      </c>
      <c r="S4526">
        <v>2.5150000000000001</v>
      </c>
      <c r="T4526">
        <v>0.20718821500000001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</row>
    <row r="4527" spans="1:32" x14ac:dyDescent="0.25">
      <c r="A4527">
        <v>125</v>
      </c>
      <c r="B4527" t="s">
        <v>44</v>
      </c>
      <c r="C4527">
        <v>1</v>
      </c>
      <c r="D4527">
        <v>64</v>
      </c>
      <c r="E4527" t="s">
        <v>33</v>
      </c>
      <c r="F4527">
        <v>0.02</v>
      </c>
      <c r="G4527" t="s">
        <v>41</v>
      </c>
      <c r="H4527">
        <v>0.59950000000000003</v>
      </c>
      <c r="I4527">
        <v>9.7645000000000002E-4</v>
      </c>
      <c r="J4527">
        <v>2.3E-2</v>
      </c>
      <c r="K4527">
        <v>7.7738000000000002E-2</v>
      </c>
      <c r="L4527">
        <v>1607.97</v>
      </c>
      <c r="M4527">
        <v>7.2</v>
      </c>
      <c r="N4527">
        <v>1080</v>
      </c>
      <c r="O4527">
        <v>0</v>
      </c>
      <c r="P4527">
        <v>0</v>
      </c>
      <c r="Q4527">
        <v>0</v>
      </c>
      <c r="R4527">
        <v>0</v>
      </c>
      <c r="S4527">
        <v>2.5150000000000001</v>
      </c>
      <c r="T4527">
        <v>0.19551107000000001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</row>
    <row r="4528" spans="1:32" x14ac:dyDescent="0.25">
      <c r="A4528">
        <v>125</v>
      </c>
      <c r="B4528" t="s">
        <v>44</v>
      </c>
      <c r="C4528">
        <v>1</v>
      </c>
      <c r="D4528">
        <v>64</v>
      </c>
      <c r="E4528" t="s">
        <v>33</v>
      </c>
      <c r="F4528">
        <v>0.02</v>
      </c>
      <c r="G4528" t="s">
        <v>34</v>
      </c>
      <c r="H4528">
        <v>0.496</v>
      </c>
      <c r="I4528">
        <v>4.0302999999999997E-3</v>
      </c>
      <c r="J4528">
        <v>0.105</v>
      </c>
      <c r="K4528">
        <v>0.135909</v>
      </c>
      <c r="L4528">
        <v>919.73299999999995</v>
      </c>
      <c r="M4528">
        <v>8.3000000000000007</v>
      </c>
      <c r="N4528">
        <v>1081</v>
      </c>
      <c r="O4528">
        <v>0</v>
      </c>
      <c r="P4528">
        <v>0</v>
      </c>
      <c r="Q4528">
        <v>0</v>
      </c>
      <c r="R4528">
        <v>0</v>
      </c>
      <c r="S4528">
        <v>2.5049999999999999</v>
      </c>
      <c r="T4528">
        <v>0.34045204499999998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</row>
    <row r="4529" spans="1:32" x14ac:dyDescent="0.25">
      <c r="A4529">
        <v>125</v>
      </c>
      <c r="B4529" t="s">
        <v>44</v>
      </c>
      <c r="C4529">
        <v>1</v>
      </c>
      <c r="D4529">
        <v>64</v>
      </c>
      <c r="E4529" t="s">
        <v>33</v>
      </c>
      <c r="F4529">
        <v>0.04</v>
      </c>
      <c r="G4529" t="s">
        <v>42</v>
      </c>
      <c r="H4529">
        <v>0.69599999999999995</v>
      </c>
      <c r="I4529">
        <v>1.2798499999999999E-3</v>
      </c>
      <c r="J4529">
        <v>0.05</v>
      </c>
      <c r="K4529">
        <v>8.3028000000000005E-2</v>
      </c>
      <c r="L4529">
        <v>1505.52</v>
      </c>
      <c r="M4529">
        <v>7.2</v>
      </c>
      <c r="N4529">
        <v>1080</v>
      </c>
      <c r="O4529">
        <v>0</v>
      </c>
      <c r="P4529">
        <v>0</v>
      </c>
      <c r="Q4529">
        <v>0</v>
      </c>
      <c r="R4529">
        <v>0</v>
      </c>
      <c r="S4529">
        <v>2.5049999999999999</v>
      </c>
      <c r="T4529">
        <v>0.20798514000000001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</row>
    <row r="4530" spans="1:32" x14ac:dyDescent="0.25">
      <c r="A4530">
        <v>125</v>
      </c>
      <c r="B4530" t="s">
        <v>44</v>
      </c>
      <c r="C4530">
        <v>1</v>
      </c>
      <c r="D4530">
        <v>64</v>
      </c>
      <c r="E4530" t="s">
        <v>33</v>
      </c>
      <c r="F4530">
        <v>0.04</v>
      </c>
      <c r="G4530" t="s">
        <v>36</v>
      </c>
      <c r="H4530">
        <v>0.65149999999999997</v>
      </c>
      <c r="I4530">
        <v>1.2223500000000001E-3</v>
      </c>
      <c r="J4530">
        <v>2.8000000000000001E-2</v>
      </c>
      <c r="K4530">
        <v>8.4839999999999999E-2</v>
      </c>
      <c r="L4530">
        <v>1473.36</v>
      </c>
      <c r="M4530">
        <v>25</v>
      </c>
      <c r="N4530">
        <v>1080</v>
      </c>
      <c r="O4530">
        <v>0</v>
      </c>
      <c r="P4530">
        <v>0</v>
      </c>
      <c r="Q4530">
        <v>0</v>
      </c>
      <c r="R4530">
        <v>0</v>
      </c>
      <c r="S4530">
        <v>2.5099999999999998</v>
      </c>
      <c r="T4530">
        <v>0.21294840000000001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</row>
    <row r="4531" spans="1:32" x14ac:dyDescent="0.25">
      <c r="A4531">
        <v>125</v>
      </c>
      <c r="B4531" t="s">
        <v>44</v>
      </c>
      <c r="C4531">
        <v>1</v>
      </c>
      <c r="D4531">
        <v>64</v>
      </c>
      <c r="E4531" t="s">
        <v>33</v>
      </c>
      <c r="F4531">
        <v>0.04</v>
      </c>
      <c r="G4531" t="s">
        <v>35</v>
      </c>
      <c r="H4531">
        <v>0.59399999999999997</v>
      </c>
      <c r="I4531">
        <v>1.02385E-3</v>
      </c>
      <c r="J4531">
        <v>3.5000000000000003E-2</v>
      </c>
      <c r="K4531">
        <v>7.7717999999999995E-2</v>
      </c>
      <c r="L4531">
        <v>1608.38</v>
      </c>
      <c r="M4531">
        <v>8.3000000000000007</v>
      </c>
      <c r="N4531">
        <v>1080</v>
      </c>
      <c r="O4531">
        <v>0</v>
      </c>
      <c r="P4531">
        <v>0</v>
      </c>
      <c r="Q4531">
        <v>0</v>
      </c>
      <c r="R4531">
        <v>0</v>
      </c>
      <c r="S4531">
        <v>2.5499999999999998</v>
      </c>
      <c r="T4531">
        <v>0.19818089999999999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</row>
    <row r="4532" spans="1:32" x14ac:dyDescent="0.25">
      <c r="A4532">
        <v>125</v>
      </c>
      <c r="B4532" t="s">
        <v>44</v>
      </c>
      <c r="C4532">
        <v>1</v>
      </c>
      <c r="D4532">
        <v>64</v>
      </c>
      <c r="E4532" t="s">
        <v>33</v>
      </c>
      <c r="F4532">
        <v>0.04</v>
      </c>
      <c r="G4532" t="s">
        <v>40</v>
      </c>
      <c r="H4532">
        <v>0.69450000000000001</v>
      </c>
      <c r="I4532">
        <v>9.0569999999999995E-4</v>
      </c>
      <c r="J4532">
        <v>3.4000000000000002E-2</v>
      </c>
      <c r="K4532">
        <v>7.6464000000000004E-2</v>
      </c>
      <c r="L4532">
        <v>1634.76</v>
      </c>
      <c r="M4532">
        <v>8.3000000000000007</v>
      </c>
      <c r="N4532">
        <v>1080</v>
      </c>
      <c r="O4532">
        <v>0</v>
      </c>
      <c r="P4532">
        <v>0</v>
      </c>
      <c r="Q4532">
        <v>0</v>
      </c>
      <c r="R4532">
        <v>0</v>
      </c>
      <c r="S4532">
        <v>2.5</v>
      </c>
      <c r="T4532">
        <v>0.19116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</row>
    <row r="4533" spans="1:32" x14ac:dyDescent="0.25">
      <c r="A4533">
        <v>125</v>
      </c>
      <c r="B4533" t="s">
        <v>44</v>
      </c>
      <c r="C4533">
        <v>1</v>
      </c>
      <c r="D4533">
        <v>64</v>
      </c>
      <c r="E4533" t="s">
        <v>33</v>
      </c>
      <c r="F4533">
        <v>0.04</v>
      </c>
      <c r="G4533" t="s">
        <v>37</v>
      </c>
      <c r="H4533">
        <v>0.65</v>
      </c>
      <c r="I4533">
        <v>1.0141E-3</v>
      </c>
      <c r="J4533">
        <v>2.5999999999999999E-2</v>
      </c>
      <c r="K4533">
        <v>7.7915999999999999E-2</v>
      </c>
      <c r="L4533">
        <v>1604.29</v>
      </c>
      <c r="M4533">
        <v>8.1999999999999993</v>
      </c>
      <c r="N4533">
        <v>1080</v>
      </c>
      <c r="O4533">
        <v>0</v>
      </c>
      <c r="P4533">
        <v>0</v>
      </c>
      <c r="Q4533">
        <v>0</v>
      </c>
      <c r="R4533">
        <v>0</v>
      </c>
      <c r="S4533">
        <v>2.5550999999999999</v>
      </c>
      <c r="T4533">
        <v>0.1990831716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</row>
    <row r="4534" spans="1:32" x14ac:dyDescent="0.25">
      <c r="A4534">
        <v>125</v>
      </c>
      <c r="B4534" t="s">
        <v>44</v>
      </c>
      <c r="C4534">
        <v>1</v>
      </c>
      <c r="D4534">
        <v>64</v>
      </c>
      <c r="E4534" t="s">
        <v>33</v>
      </c>
      <c r="F4534">
        <v>0.04</v>
      </c>
      <c r="G4534" t="s">
        <v>39</v>
      </c>
      <c r="H4534">
        <v>0.6915</v>
      </c>
      <c r="I4534">
        <v>1.1814E-3</v>
      </c>
      <c r="J4534">
        <v>2.5000000000000001E-2</v>
      </c>
      <c r="K4534">
        <v>8.0004000000000006E-2</v>
      </c>
      <c r="L4534">
        <v>1562.42</v>
      </c>
      <c r="M4534">
        <v>9.8000000000000007</v>
      </c>
      <c r="N4534">
        <v>1080</v>
      </c>
      <c r="O4534">
        <v>0</v>
      </c>
      <c r="P4534">
        <v>0</v>
      </c>
      <c r="Q4534">
        <v>0</v>
      </c>
      <c r="R4534">
        <v>3.515625E-2</v>
      </c>
      <c r="S4534">
        <v>2.5099999999999998</v>
      </c>
      <c r="T4534">
        <v>0.20081004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</row>
    <row r="4535" spans="1:32" x14ac:dyDescent="0.25">
      <c r="A4535">
        <v>125</v>
      </c>
      <c r="B4535" t="s">
        <v>44</v>
      </c>
      <c r="C4535">
        <v>1</v>
      </c>
      <c r="D4535">
        <v>64</v>
      </c>
      <c r="E4535" t="s">
        <v>33</v>
      </c>
      <c r="F4535">
        <v>0.04</v>
      </c>
      <c r="G4535" t="s">
        <v>38</v>
      </c>
      <c r="H4535">
        <v>0.6915</v>
      </c>
      <c r="I4535">
        <v>1.23645E-3</v>
      </c>
      <c r="J4535">
        <v>3.3000000000000002E-2</v>
      </c>
      <c r="K4535">
        <v>8.1331000000000001E-2</v>
      </c>
      <c r="L4535">
        <v>1536.93</v>
      </c>
      <c r="M4535">
        <v>9.3000000000000007</v>
      </c>
      <c r="N4535">
        <v>1080</v>
      </c>
      <c r="O4535">
        <v>0</v>
      </c>
      <c r="P4535">
        <v>0</v>
      </c>
      <c r="Q4535">
        <v>0</v>
      </c>
      <c r="R4535">
        <v>0</v>
      </c>
      <c r="S4535">
        <v>2.5099999999999998</v>
      </c>
      <c r="T4535">
        <v>0.20414081000000001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</row>
    <row r="4536" spans="1:32" x14ac:dyDescent="0.25">
      <c r="A4536">
        <v>125</v>
      </c>
      <c r="B4536" t="s">
        <v>44</v>
      </c>
      <c r="C4536">
        <v>1</v>
      </c>
      <c r="D4536">
        <v>64</v>
      </c>
      <c r="E4536" t="s">
        <v>33</v>
      </c>
      <c r="F4536">
        <v>0.04</v>
      </c>
      <c r="G4536" t="s">
        <v>41</v>
      </c>
      <c r="H4536">
        <v>0.65600000000000003</v>
      </c>
      <c r="I4536">
        <v>9.3185000000000002E-4</v>
      </c>
      <c r="J4536">
        <v>2.5999999999999999E-2</v>
      </c>
      <c r="K4536">
        <v>7.0280999999999996E-2</v>
      </c>
      <c r="L4536">
        <v>1778.57</v>
      </c>
      <c r="M4536">
        <v>31.7</v>
      </c>
      <c r="N4536">
        <v>1080</v>
      </c>
      <c r="O4536">
        <v>0</v>
      </c>
      <c r="P4536">
        <v>0</v>
      </c>
      <c r="Q4536">
        <v>0</v>
      </c>
      <c r="R4536">
        <v>0</v>
      </c>
      <c r="S4536">
        <v>2.5</v>
      </c>
      <c r="T4536">
        <v>0.17570250000000001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</row>
    <row r="4537" spans="1:32" x14ac:dyDescent="0.25">
      <c r="A4537">
        <v>125</v>
      </c>
      <c r="B4537" t="s">
        <v>44</v>
      </c>
      <c r="C4537">
        <v>1</v>
      </c>
      <c r="D4537">
        <v>64</v>
      </c>
      <c r="E4537" t="s">
        <v>33</v>
      </c>
      <c r="F4537">
        <v>0.04</v>
      </c>
      <c r="G4537" t="s">
        <v>34</v>
      </c>
      <c r="H4537">
        <v>0.60250000000000004</v>
      </c>
      <c r="I4537">
        <v>3.1350000000000002E-3</v>
      </c>
      <c r="J4537">
        <v>9.7000000000000003E-2</v>
      </c>
      <c r="K4537">
        <v>0.117282</v>
      </c>
      <c r="L4537">
        <v>1065.81</v>
      </c>
      <c r="M4537">
        <v>8.3000000000000007</v>
      </c>
      <c r="N4537">
        <v>1081</v>
      </c>
      <c r="O4537">
        <v>0</v>
      </c>
      <c r="P4537">
        <v>0</v>
      </c>
      <c r="Q4537">
        <v>0</v>
      </c>
      <c r="R4537">
        <v>0</v>
      </c>
      <c r="S4537">
        <v>2.5</v>
      </c>
      <c r="T4537">
        <v>0.29320499999999999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</row>
    <row r="4538" spans="1:32" x14ac:dyDescent="0.25">
      <c r="A4538">
        <v>125</v>
      </c>
      <c r="B4538" t="s">
        <v>44</v>
      </c>
      <c r="C4538">
        <v>1</v>
      </c>
      <c r="D4538">
        <v>64</v>
      </c>
      <c r="E4538" t="s">
        <v>33</v>
      </c>
      <c r="F4538">
        <v>0.06</v>
      </c>
      <c r="G4538" t="s">
        <v>42</v>
      </c>
      <c r="H4538">
        <v>0.72</v>
      </c>
      <c r="I4538">
        <v>1.2239E-3</v>
      </c>
      <c r="J4538">
        <v>5.1999999999999998E-2</v>
      </c>
      <c r="K4538">
        <v>8.0542000000000002E-2</v>
      </c>
      <c r="L4538">
        <v>1551.99</v>
      </c>
      <c r="M4538">
        <v>36.1</v>
      </c>
      <c r="N4538">
        <v>1081</v>
      </c>
      <c r="O4538">
        <v>0</v>
      </c>
      <c r="P4538">
        <v>0</v>
      </c>
      <c r="Q4538">
        <v>0</v>
      </c>
      <c r="R4538">
        <v>0</v>
      </c>
      <c r="S4538">
        <v>2.5550999999999999</v>
      </c>
      <c r="T4538">
        <v>0.20579286420000001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</row>
    <row r="4539" spans="1:32" x14ac:dyDescent="0.25">
      <c r="A4539">
        <v>125</v>
      </c>
      <c r="B4539" t="s">
        <v>44</v>
      </c>
      <c r="C4539">
        <v>1</v>
      </c>
      <c r="D4539">
        <v>64</v>
      </c>
      <c r="E4539" t="s">
        <v>33</v>
      </c>
      <c r="F4539">
        <v>0.06</v>
      </c>
      <c r="G4539" t="s">
        <v>36</v>
      </c>
      <c r="H4539">
        <v>0.6875</v>
      </c>
      <c r="I4539">
        <v>1.1773E-3</v>
      </c>
      <c r="J4539">
        <v>2.9000000000000001E-2</v>
      </c>
      <c r="K4539">
        <v>8.0878000000000005E-2</v>
      </c>
      <c r="L4539">
        <v>1545.54</v>
      </c>
      <c r="M4539">
        <v>7.2</v>
      </c>
      <c r="N4539">
        <v>1081</v>
      </c>
      <c r="O4539">
        <v>0</v>
      </c>
      <c r="P4539">
        <v>0</v>
      </c>
      <c r="Q4539">
        <v>0</v>
      </c>
      <c r="R4539">
        <v>0</v>
      </c>
      <c r="S4539">
        <v>2.5</v>
      </c>
      <c r="T4539">
        <v>0.20219500000000001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</row>
    <row r="4540" spans="1:32" x14ac:dyDescent="0.25">
      <c r="A4540">
        <v>125</v>
      </c>
      <c r="B4540" t="s">
        <v>44</v>
      </c>
      <c r="C4540">
        <v>1</v>
      </c>
      <c r="D4540">
        <v>64</v>
      </c>
      <c r="E4540" t="s">
        <v>33</v>
      </c>
      <c r="F4540">
        <v>0.06</v>
      </c>
      <c r="G4540" t="s">
        <v>35</v>
      </c>
      <c r="H4540">
        <v>0.64600000000000002</v>
      </c>
      <c r="I4540">
        <v>9.2374999999999998E-4</v>
      </c>
      <c r="J4540">
        <v>2.8000000000000001E-2</v>
      </c>
      <c r="K4540">
        <v>7.6590000000000005E-2</v>
      </c>
      <c r="L4540">
        <v>1632.07</v>
      </c>
      <c r="M4540">
        <v>9.3000000000000007</v>
      </c>
      <c r="N4540">
        <v>1080</v>
      </c>
      <c r="O4540">
        <v>0</v>
      </c>
      <c r="P4540">
        <v>0</v>
      </c>
      <c r="Q4540">
        <v>0</v>
      </c>
      <c r="R4540">
        <v>0</v>
      </c>
      <c r="S4540">
        <v>2.5550999999999999</v>
      </c>
      <c r="T4540">
        <v>0.19569510900000001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</row>
    <row r="4541" spans="1:32" x14ac:dyDescent="0.25">
      <c r="A4541">
        <v>125</v>
      </c>
      <c r="B4541" t="s">
        <v>44</v>
      </c>
      <c r="C4541">
        <v>1</v>
      </c>
      <c r="D4541">
        <v>64</v>
      </c>
      <c r="E4541" t="s">
        <v>33</v>
      </c>
      <c r="F4541">
        <v>0.06</v>
      </c>
      <c r="G4541" t="s">
        <v>40</v>
      </c>
      <c r="H4541">
        <v>0.70650000000000002</v>
      </c>
      <c r="I4541">
        <v>8.7195000000000003E-4</v>
      </c>
      <c r="J4541">
        <v>3.2000000000000001E-2</v>
      </c>
      <c r="K4541">
        <v>7.5276999999999997E-2</v>
      </c>
      <c r="L4541">
        <v>1660.53</v>
      </c>
      <c r="M4541">
        <v>8.6999999999999993</v>
      </c>
      <c r="N4541">
        <v>1081</v>
      </c>
      <c r="O4541">
        <v>0</v>
      </c>
      <c r="P4541">
        <v>0</v>
      </c>
      <c r="Q4541">
        <v>0</v>
      </c>
      <c r="R4541">
        <v>3.515625E-2</v>
      </c>
      <c r="S4541">
        <v>2.5275500000000002</v>
      </c>
      <c r="T4541">
        <v>0.19026638135000001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</row>
    <row r="4542" spans="1:32" x14ac:dyDescent="0.25">
      <c r="A4542">
        <v>125</v>
      </c>
      <c r="B4542" t="s">
        <v>44</v>
      </c>
      <c r="C4542">
        <v>1</v>
      </c>
      <c r="D4542">
        <v>64</v>
      </c>
      <c r="E4542" t="s">
        <v>33</v>
      </c>
      <c r="F4542">
        <v>0.06</v>
      </c>
      <c r="G4542" t="s">
        <v>37</v>
      </c>
      <c r="H4542">
        <v>0.69350000000000001</v>
      </c>
      <c r="I4542">
        <v>1.0191E-3</v>
      </c>
      <c r="J4542">
        <v>3.5000000000000003E-2</v>
      </c>
      <c r="K4542">
        <v>7.7649999999999997E-2</v>
      </c>
      <c r="L4542">
        <v>1609.79</v>
      </c>
      <c r="M4542">
        <v>33.299999999999997</v>
      </c>
      <c r="N4542">
        <v>1080</v>
      </c>
      <c r="O4542">
        <v>0</v>
      </c>
      <c r="P4542">
        <v>0</v>
      </c>
      <c r="Q4542">
        <v>0</v>
      </c>
      <c r="R4542">
        <v>0</v>
      </c>
      <c r="S4542">
        <v>2.6</v>
      </c>
      <c r="T4542">
        <v>0.20188999999999999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</row>
    <row r="4543" spans="1:32" x14ac:dyDescent="0.25">
      <c r="A4543">
        <v>125</v>
      </c>
      <c r="B4543" t="s">
        <v>44</v>
      </c>
      <c r="C4543">
        <v>1</v>
      </c>
      <c r="D4543">
        <v>64</v>
      </c>
      <c r="E4543" t="s">
        <v>33</v>
      </c>
      <c r="F4543">
        <v>0.06</v>
      </c>
      <c r="G4543" t="s">
        <v>39</v>
      </c>
      <c r="H4543">
        <v>0.72050000000000003</v>
      </c>
      <c r="I4543">
        <v>1.2672E-3</v>
      </c>
      <c r="J4543">
        <v>3.1E-2</v>
      </c>
      <c r="K4543">
        <v>8.1645999999999996E-2</v>
      </c>
      <c r="L4543">
        <v>1531</v>
      </c>
      <c r="M4543">
        <v>7.2</v>
      </c>
      <c r="N4543">
        <v>1080</v>
      </c>
      <c r="O4543">
        <v>0</v>
      </c>
      <c r="P4543">
        <v>0</v>
      </c>
      <c r="Q4543">
        <v>0</v>
      </c>
      <c r="R4543">
        <v>0</v>
      </c>
      <c r="S4543">
        <v>2.5049999999999999</v>
      </c>
      <c r="T4543">
        <v>0.20452323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</row>
    <row r="4544" spans="1:32" x14ac:dyDescent="0.25">
      <c r="A4544">
        <v>125</v>
      </c>
      <c r="B4544" t="s">
        <v>44</v>
      </c>
      <c r="C4544">
        <v>1</v>
      </c>
      <c r="D4544">
        <v>64</v>
      </c>
      <c r="E4544" t="s">
        <v>33</v>
      </c>
      <c r="F4544">
        <v>0.06</v>
      </c>
      <c r="G4544" t="s">
        <v>38</v>
      </c>
      <c r="H4544">
        <v>0.72</v>
      </c>
      <c r="I4544">
        <v>1.1835000000000001E-3</v>
      </c>
      <c r="J4544">
        <v>3.4000000000000002E-2</v>
      </c>
      <c r="K4544">
        <v>8.1166000000000002E-2</v>
      </c>
      <c r="L4544">
        <v>1540.05</v>
      </c>
      <c r="M4544">
        <v>9.1</v>
      </c>
      <c r="N4544">
        <v>1080</v>
      </c>
      <c r="O4544">
        <v>0</v>
      </c>
      <c r="P4544">
        <v>0</v>
      </c>
      <c r="Q4544">
        <v>0</v>
      </c>
      <c r="R4544">
        <v>0</v>
      </c>
      <c r="S4544">
        <v>2.5550999999999999</v>
      </c>
      <c r="T4544">
        <v>0.20738724659999999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</row>
    <row r="4545" spans="1:32" x14ac:dyDescent="0.25">
      <c r="A4545">
        <v>125</v>
      </c>
      <c r="B4545" t="s">
        <v>44</v>
      </c>
      <c r="C4545">
        <v>1</v>
      </c>
      <c r="D4545">
        <v>64</v>
      </c>
      <c r="E4545" t="s">
        <v>33</v>
      </c>
      <c r="F4545">
        <v>0.06</v>
      </c>
      <c r="G4545" t="s">
        <v>41</v>
      </c>
      <c r="H4545">
        <v>0.67249999999999999</v>
      </c>
      <c r="I4545">
        <v>8.8635000000000005E-4</v>
      </c>
      <c r="J4545">
        <v>2.5999999999999999E-2</v>
      </c>
      <c r="K4545">
        <v>7.6222999999999999E-2</v>
      </c>
      <c r="L4545">
        <v>1639.92</v>
      </c>
      <c r="M4545">
        <v>9.4</v>
      </c>
      <c r="N4545">
        <v>1081</v>
      </c>
      <c r="O4545">
        <v>0</v>
      </c>
      <c r="P4545">
        <v>0</v>
      </c>
      <c r="Q4545">
        <v>0</v>
      </c>
      <c r="R4545">
        <v>0</v>
      </c>
      <c r="S4545">
        <v>3.6427</v>
      </c>
      <c r="T4545">
        <v>0.2776575221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</row>
    <row r="4546" spans="1:32" x14ac:dyDescent="0.25">
      <c r="A4546">
        <v>125</v>
      </c>
      <c r="B4546" t="s">
        <v>44</v>
      </c>
      <c r="C4546">
        <v>1</v>
      </c>
      <c r="D4546">
        <v>64</v>
      </c>
      <c r="E4546" t="s">
        <v>33</v>
      </c>
      <c r="F4546">
        <v>0.06</v>
      </c>
      <c r="G4546" t="s">
        <v>34</v>
      </c>
      <c r="H4546">
        <v>0.65549999999999997</v>
      </c>
      <c r="I4546">
        <v>2.7550000000000001E-3</v>
      </c>
      <c r="J4546">
        <v>0.126</v>
      </c>
      <c r="K4546">
        <v>0.10931100000000001</v>
      </c>
      <c r="L4546">
        <v>1143.53</v>
      </c>
      <c r="M4546">
        <v>7.2</v>
      </c>
      <c r="N4546">
        <v>1080</v>
      </c>
      <c r="O4546">
        <v>0</v>
      </c>
      <c r="P4546">
        <v>0</v>
      </c>
      <c r="Q4546">
        <v>0</v>
      </c>
      <c r="R4546">
        <v>0</v>
      </c>
      <c r="S4546">
        <v>2.4548999999999999</v>
      </c>
      <c r="T4546">
        <v>0.26834757390000002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</row>
    <row r="4547" spans="1:32" x14ac:dyDescent="0.25">
      <c r="A4547">
        <v>125</v>
      </c>
      <c r="B4547" t="s">
        <v>44</v>
      </c>
      <c r="C4547">
        <v>1</v>
      </c>
      <c r="D4547">
        <v>64</v>
      </c>
      <c r="E4547" t="s">
        <v>43</v>
      </c>
      <c r="F4547">
        <v>0.08</v>
      </c>
      <c r="G4547" t="s">
        <v>42</v>
      </c>
      <c r="H4547">
        <v>0.73350000000000004</v>
      </c>
      <c r="I4547">
        <v>0.114341</v>
      </c>
      <c r="J4547">
        <v>6.8490000000000002</v>
      </c>
      <c r="K4547">
        <v>2.3718699999999999</v>
      </c>
      <c r="L4547">
        <v>52.700899999999997</v>
      </c>
      <c r="M4547">
        <v>20.3</v>
      </c>
      <c r="N4547">
        <v>1080</v>
      </c>
      <c r="O4547">
        <v>42.1875</v>
      </c>
      <c r="P4547">
        <v>28.375</v>
      </c>
      <c r="Q4547">
        <v>15</v>
      </c>
      <c r="R4547">
        <v>2.34765625</v>
      </c>
      <c r="S4547">
        <v>2.973033333333333</v>
      </c>
      <c r="T4547">
        <v>7.0516485723333329</v>
      </c>
      <c r="U4547">
        <v>1239</v>
      </c>
      <c r="V4547">
        <v>7.1527400000000005E-2</v>
      </c>
      <c r="W4547">
        <v>1.1140000000000001</v>
      </c>
      <c r="X4547">
        <v>827</v>
      </c>
      <c r="Y4547">
        <v>7.2820399999999993E-2</v>
      </c>
      <c r="Z4547">
        <v>0.82</v>
      </c>
      <c r="AA4547">
        <v>431</v>
      </c>
      <c r="AB4547">
        <v>0</v>
      </c>
      <c r="AC4547">
        <v>2</v>
      </c>
      <c r="AD4547">
        <v>66</v>
      </c>
      <c r="AE4547">
        <v>0.39734700000000001</v>
      </c>
      <c r="AF4547">
        <v>1.1739999999999999</v>
      </c>
    </row>
    <row r="4548" spans="1:32" x14ac:dyDescent="0.25">
      <c r="A4548">
        <v>125</v>
      </c>
      <c r="B4548" t="s">
        <v>44</v>
      </c>
      <c r="C4548">
        <v>1</v>
      </c>
      <c r="D4548">
        <v>64</v>
      </c>
      <c r="E4548" t="s">
        <v>43</v>
      </c>
      <c r="F4548">
        <v>0.08</v>
      </c>
      <c r="G4548" t="s">
        <v>36</v>
      </c>
      <c r="H4548">
        <v>0.70950000000000002</v>
      </c>
      <c r="I4548">
        <v>0.11869499999999999</v>
      </c>
      <c r="J4548">
        <v>7.0119999999999996</v>
      </c>
      <c r="K4548">
        <v>2.4579</v>
      </c>
      <c r="L4548">
        <v>50.856499999999997</v>
      </c>
      <c r="M4548">
        <v>13.93333333333333</v>
      </c>
      <c r="N4548">
        <v>1080.666666666667</v>
      </c>
      <c r="O4548">
        <v>59.375</v>
      </c>
      <c r="P4548">
        <v>39.3125</v>
      </c>
      <c r="Q4548">
        <v>21</v>
      </c>
      <c r="R4548">
        <v>5.1171875</v>
      </c>
      <c r="S4548">
        <v>3.152825</v>
      </c>
      <c r="T4548">
        <v>7.7493285675000001</v>
      </c>
      <c r="U4548">
        <v>1215</v>
      </c>
      <c r="V4548">
        <v>7.3158899999999999E-2</v>
      </c>
      <c r="W4548">
        <v>1.0269999999999999</v>
      </c>
      <c r="X4548">
        <v>865</v>
      </c>
      <c r="Y4548">
        <v>7.2439199999999995E-2</v>
      </c>
      <c r="Z4548">
        <v>0.86799999999999999</v>
      </c>
      <c r="AA4548">
        <v>469</v>
      </c>
      <c r="AB4548">
        <v>0</v>
      </c>
      <c r="AC4548">
        <v>1</v>
      </c>
      <c r="AD4548">
        <v>80</v>
      </c>
      <c r="AE4548">
        <v>0.35868699999999998</v>
      </c>
      <c r="AF4548">
        <v>1.27</v>
      </c>
    </row>
    <row r="4549" spans="1:32" x14ac:dyDescent="0.25">
      <c r="A4549">
        <v>125</v>
      </c>
      <c r="B4549" t="s">
        <v>44</v>
      </c>
      <c r="C4549">
        <v>1</v>
      </c>
      <c r="D4549">
        <v>64</v>
      </c>
      <c r="E4549" t="s">
        <v>43</v>
      </c>
      <c r="F4549">
        <v>0.08</v>
      </c>
      <c r="G4549" t="s">
        <v>35</v>
      </c>
      <c r="H4549">
        <v>0.67500000000000004</v>
      </c>
      <c r="I4549">
        <v>0.14049</v>
      </c>
      <c r="J4549">
        <v>7.3259999999999996</v>
      </c>
      <c r="K4549">
        <v>2.8918300000000001</v>
      </c>
      <c r="L4549">
        <v>43.225200000000001</v>
      </c>
      <c r="M4549">
        <v>14.233333333333331</v>
      </c>
      <c r="N4549">
        <v>1080.333333333333</v>
      </c>
      <c r="O4549">
        <v>69.4375</v>
      </c>
      <c r="P4549">
        <v>52.1875</v>
      </c>
      <c r="Q4549">
        <v>30</v>
      </c>
      <c r="R4549">
        <v>8.3203125</v>
      </c>
      <c r="S4549">
        <v>3.056025</v>
      </c>
      <c r="T4549">
        <v>8.8375047757500003</v>
      </c>
      <c r="U4549">
        <v>1223</v>
      </c>
      <c r="V4549">
        <v>7.2612399999999994E-2</v>
      </c>
      <c r="W4549">
        <v>1.012</v>
      </c>
      <c r="X4549">
        <v>928</v>
      </c>
      <c r="Y4549">
        <v>7.5564500000000007E-2</v>
      </c>
      <c r="Z4549">
        <v>2.851</v>
      </c>
      <c r="AA4549">
        <v>532</v>
      </c>
      <c r="AB4549">
        <v>0</v>
      </c>
      <c r="AC4549">
        <v>2</v>
      </c>
      <c r="AD4549">
        <v>151</v>
      </c>
      <c r="AE4549">
        <v>0.37588500000000002</v>
      </c>
      <c r="AF4549">
        <v>28.725000000000001</v>
      </c>
    </row>
    <row r="4550" spans="1:32" x14ac:dyDescent="0.25">
      <c r="A4550">
        <v>125</v>
      </c>
      <c r="B4550" t="s">
        <v>44</v>
      </c>
      <c r="C4550">
        <v>1</v>
      </c>
      <c r="D4550">
        <v>64</v>
      </c>
      <c r="E4550" t="s">
        <v>43</v>
      </c>
      <c r="F4550">
        <v>0.08</v>
      </c>
      <c r="G4550" t="s">
        <v>40</v>
      </c>
      <c r="H4550">
        <v>0.72550000000000003</v>
      </c>
      <c r="I4550">
        <v>0.117478</v>
      </c>
      <c r="J4550">
        <v>6.7789999999999999</v>
      </c>
      <c r="K4550">
        <v>2.4325299999999999</v>
      </c>
      <c r="L4550">
        <v>51.386800000000001</v>
      </c>
      <c r="M4550">
        <v>15.6</v>
      </c>
      <c r="N4550">
        <v>1080</v>
      </c>
      <c r="O4550">
        <v>43.3125</v>
      </c>
      <c r="P4550">
        <v>25.4375</v>
      </c>
      <c r="Q4550">
        <v>13</v>
      </c>
      <c r="R4550">
        <v>3.328125</v>
      </c>
      <c r="S4550">
        <v>3.0783</v>
      </c>
      <c r="T4550">
        <v>7.4880570990000006</v>
      </c>
      <c r="U4550">
        <v>1239</v>
      </c>
      <c r="V4550">
        <v>7.0520700000000006E-2</v>
      </c>
      <c r="W4550">
        <v>1.014</v>
      </c>
      <c r="X4550">
        <v>841</v>
      </c>
      <c r="Y4550">
        <v>7.4534000000000003E-2</v>
      </c>
      <c r="Z4550">
        <v>1.8049999999999999</v>
      </c>
      <c r="AA4550">
        <v>445</v>
      </c>
      <c r="AB4550">
        <v>0</v>
      </c>
      <c r="AC4550">
        <v>2</v>
      </c>
      <c r="AD4550">
        <v>80</v>
      </c>
      <c r="AE4550">
        <v>0.387432</v>
      </c>
      <c r="AF4550">
        <v>23068.7</v>
      </c>
    </row>
    <row r="4551" spans="1:32" x14ac:dyDescent="0.25">
      <c r="A4551">
        <v>125</v>
      </c>
      <c r="B4551" t="s">
        <v>44</v>
      </c>
      <c r="C4551">
        <v>1</v>
      </c>
      <c r="D4551">
        <v>64</v>
      </c>
      <c r="E4551" t="s">
        <v>43</v>
      </c>
      <c r="F4551">
        <v>0.08</v>
      </c>
      <c r="G4551" t="s">
        <v>37</v>
      </c>
      <c r="H4551">
        <v>0.71450000000000002</v>
      </c>
      <c r="I4551">
        <v>0.12092799999999999</v>
      </c>
      <c r="J4551">
        <v>6.944</v>
      </c>
      <c r="K4551">
        <v>2.5022700000000002</v>
      </c>
      <c r="L4551">
        <v>49.954599999999999</v>
      </c>
      <c r="M4551">
        <v>16.866666666666671</v>
      </c>
      <c r="N4551">
        <v>1080</v>
      </c>
      <c r="O4551">
        <v>69.625</v>
      </c>
      <c r="P4551">
        <v>45.9375</v>
      </c>
      <c r="Q4551">
        <v>25</v>
      </c>
      <c r="R4551">
        <v>5.859375</v>
      </c>
      <c r="S4551">
        <v>3.3283666666666671</v>
      </c>
      <c r="T4551">
        <v>8.3284720590000028</v>
      </c>
      <c r="U4551">
        <v>1231</v>
      </c>
      <c r="V4551">
        <v>7.2967599999999994E-2</v>
      </c>
      <c r="W4551">
        <v>1.0189999999999999</v>
      </c>
      <c r="X4551">
        <v>861</v>
      </c>
      <c r="Y4551">
        <v>7.2071899999999994E-2</v>
      </c>
      <c r="Z4551">
        <v>1.0620000000000001</v>
      </c>
      <c r="AA4551">
        <v>465</v>
      </c>
      <c r="AB4551">
        <v>0</v>
      </c>
      <c r="AC4551">
        <v>2</v>
      </c>
      <c r="AD4551">
        <v>92</v>
      </c>
      <c r="AE4551">
        <v>0.36646099999999998</v>
      </c>
      <c r="AF4551">
        <v>1.0329999999999999</v>
      </c>
    </row>
    <row r="4552" spans="1:32" x14ac:dyDescent="0.25">
      <c r="A4552">
        <v>125</v>
      </c>
      <c r="B4552" t="s">
        <v>44</v>
      </c>
      <c r="C4552">
        <v>1</v>
      </c>
      <c r="D4552">
        <v>64</v>
      </c>
      <c r="E4552" t="s">
        <v>43</v>
      </c>
      <c r="F4552">
        <v>0.08</v>
      </c>
      <c r="G4552" t="s">
        <v>39</v>
      </c>
      <c r="H4552">
        <v>0.73699999999999999</v>
      </c>
      <c r="I4552">
        <v>0.113454</v>
      </c>
      <c r="J4552">
        <v>6.8760000000000003</v>
      </c>
      <c r="K4552">
        <v>2.3500999999999999</v>
      </c>
      <c r="L4552">
        <v>53.189300000000003</v>
      </c>
      <c r="M4552">
        <v>17.350000000000001</v>
      </c>
      <c r="N4552">
        <v>1080.5</v>
      </c>
      <c r="O4552">
        <v>46.75</v>
      </c>
      <c r="P4552">
        <v>26.3125</v>
      </c>
      <c r="Q4552">
        <v>12</v>
      </c>
      <c r="R4552">
        <v>2.59765625</v>
      </c>
      <c r="S4552">
        <v>2.9291666666666671</v>
      </c>
      <c r="T4552">
        <v>6.883834583333333</v>
      </c>
      <c r="U4552">
        <v>1239</v>
      </c>
      <c r="V4552">
        <v>7.1638099999999996E-2</v>
      </c>
      <c r="W4552">
        <v>1.012</v>
      </c>
      <c r="X4552">
        <v>822</v>
      </c>
      <c r="Y4552">
        <v>7.2992799999999997E-2</v>
      </c>
      <c r="Z4552">
        <v>0.86399999999999999</v>
      </c>
      <c r="AA4552">
        <v>426</v>
      </c>
      <c r="AB4552">
        <v>0</v>
      </c>
      <c r="AC4552">
        <v>2</v>
      </c>
      <c r="AD4552">
        <v>61</v>
      </c>
      <c r="AE4552">
        <v>0.43293100000000001</v>
      </c>
      <c r="AF4552">
        <v>8519.68</v>
      </c>
    </row>
    <row r="4553" spans="1:32" x14ac:dyDescent="0.25">
      <c r="A4553">
        <v>125</v>
      </c>
      <c r="B4553" t="s">
        <v>44</v>
      </c>
      <c r="C4553">
        <v>1</v>
      </c>
      <c r="D4553">
        <v>64</v>
      </c>
      <c r="E4553" t="s">
        <v>43</v>
      </c>
      <c r="F4553">
        <v>0.08</v>
      </c>
      <c r="G4553" t="s">
        <v>38</v>
      </c>
      <c r="H4553">
        <v>0.73299999999999998</v>
      </c>
      <c r="I4553">
        <v>0.11386</v>
      </c>
      <c r="J4553">
        <v>6.8410000000000002</v>
      </c>
      <c r="K4553">
        <v>2.35825</v>
      </c>
      <c r="L4553">
        <v>53.005299999999998</v>
      </c>
      <c r="M4553">
        <v>16.133333333333329</v>
      </c>
      <c r="N4553">
        <v>1080.333333333333</v>
      </c>
      <c r="O4553">
        <v>77.5</v>
      </c>
      <c r="P4553">
        <v>51.75</v>
      </c>
      <c r="Q4553">
        <v>27</v>
      </c>
      <c r="R4553">
        <v>4.3203125</v>
      </c>
      <c r="S4553">
        <v>2.8809666666666671</v>
      </c>
      <c r="T4553">
        <v>6.794039641666668</v>
      </c>
      <c r="U4553">
        <v>1240</v>
      </c>
      <c r="V4553">
        <v>7.1893600000000002E-2</v>
      </c>
      <c r="W4553">
        <v>1.1559999999999999</v>
      </c>
      <c r="X4553">
        <v>828</v>
      </c>
      <c r="Y4553">
        <v>7.38008E-2</v>
      </c>
      <c r="Z4553">
        <v>0.876</v>
      </c>
      <c r="AA4553">
        <v>432</v>
      </c>
      <c r="AB4553">
        <v>0</v>
      </c>
      <c r="AC4553">
        <v>2</v>
      </c>
      <c r="AD4553">
        <v>68</v>
      </c>
      <c r="AE4553">
        <v>0.36433399999999999</v>
      </c>
      <c r="AF4553">
        <v>1.0580000000000001</v>
      </c>
    </row>
    <row r="4554" spans="1:32" x14ac:dyDescent="0.25">
      <c r="A4554">
        <v>125</v>
      </c>
      <c r="B4554" t="s">
        <v>44</v>
      </c>
      <c r="C4554">
        <v>1</v>
      </c>
      <c r="D4554">
        <v>64</v>
      </c>
      <c r="E4554" t="s">
        <v>43</v>
      </c>
      <c r="F4554">
        <v>0.08</v>
      </c>
      <c r="G4554" t="s">
        <v>41</v>
      </c>
      <c r="H4554">
        <v>0.6905</v>
      </c>
      <c r="I4554">
        <v>0.124865</v>
      </c>
      <c r="J4554">
        <v>6.8369999999999997</v>
      </c>
      <c r="K4554">
        <v>2.5797500000000002</v>
      </c>
      <c r="L4554">
        <v>48.4544</v>
      </c>
      <c r="M4554">
        <v>14.566666666666659</v>
      </c>
      <c r="N4554">
        <v>1080.666666666667</v>
      </c>
      <c r="O4554">
        <v>60.125</v>
      </c>
      <c r="P4554">
        <v>41.875</v>
      </c>
      <c r="Q4554">
        <v>23</v>
      </c>
      <c r="R4554">
        <v>4.5078125</v>
      </c>
      <c r="S4554">
        <v>3.122925</v>
      </c>
      <c r="T4554">
        <v>8.0563657687500001</v>
      </c>
      <c r="U4554">
        <v>1203</v>
      </c>
      <c r="V4554">
        <v>7.3091199999999995E-2</v>
      </c>
      <c r="W4554">
        <v>1.1319999999999999</v>
      </c>
      <c r="X4554">
        <v>894</v>
      </c>
      <c r="Y4554">
        <v>7.5454599999999997E-2</v>
      </c>
      <c r="Z4554">
        <v>1.7889999999999999</v>
      </c>
      <c r="AA4554">
        <v>498</v>
      </c>
      <c r="AB4554">
        <v>0</v>
      </c>
      <c r="AC4554">
        <v>2</v>
      </c>
      <c r="AD4554">
        <v>97</v>
      </c>
      <c r="AE4554">
        <v>0.346105</v>
      </c>
      <c r="AF4554">
        <v>1.0249999999999999</v>
      </c>
    </row>
    <row r="4555" spans="1:32" x14ac:dyDescent="0.25">
      <c r="A4555">
        <v>125</v>
      </c>
      <c r="B4555" t="s">
        <v>44</v>
      </c>
      <c r="C4555">
        <v>1</v>
      </c>
      <c r="D4555">
        <v>64</v>
      </c>
      <c r="E4555" t="s">
        <v>43</v>
      </c>
      <c r="F4555">
        <v>0.08</v>
      </c>
      <c r="G4555" t="s">
        <v>34</v>
      </c>
      <c r="H4555">
        <v>0.68500000000000005</v>
      </c>
      <c r="I4555">
        <v>0.13408300000000001</v>
      </c>
      <c r="J4555">
        <v>7.1719999999999997</v>
      </c>
      <c r="K4555">
        <v>2.7674300000000001</v>
      </c>
      <c r="L4555">
        <v>45.168199999999999</v>
      </c>
      <c r="M4555">
        <v>14.46666666666667</v>
      </c>
      <c r="N4555">
        <v>1080.333333333333</v>
      </c>
      <c r="O4555">
        <v>58.9375</v>
      </c>
      <c r="P4555">
        <v>41.3125</v>
      </c>
      <c r="Q4555">
        <v>23</v>
      </c>
      <c r="R4555">
        <v>7.86328125</v>
      </c>
      <c r="S4555">
        <v>2.9861499999999999</v>
      </c>
      <c r="T4555">
        <v>8.2639610945000008</v>
      </c>
      <c r="U4555">
        <v>1220</v>
      </c>
      <c r="V4555">
        <v>7.1228399999999997E-2</v>
      </c>
      <c r="W4555">
        <v>0.99299999999999999</v>
      </c>
      <c r="X4555">
        <v>907</v>
      </c>
      <c r="Y4555">
        <v>7.4447600000000003E-2</v>
      </c>
      <c r="Z4555">
        <v>1.8080000000000001</v>
      </c>
      <c r="AA4555">
        <v>511</v>
      </c>
      <c r="AB4555">
        <v>0</v>
      </c>
      <c r="AC4555">
        <v>2</v>
      </c>
      <c r="AD4555">
        <v>127</v>
      </c>
      <c r="AE4555">
        <v>0.38021199999999999</v>
      </c>
      <c r="AF4555">
        <v>26.957999999999998</v>
      </c>
    </row>
    <row r="4556" spans="1:32" x14ac:dyDescent="0.25">
      <c r="A4556">
        <v>125</v>
      </c>
      <c r="B4556" t="s">
        <v>44</v>
      </c>
      <c r="C4556">
        <v>1</v>
      </c>
      <c r="D4556">
        <v>64</v>
      </c>
      <c r="E4556" t="s">
        <v>43</v>
      </c>
      <c r="F4556">
        <v>0.1</v>
      </c>
      <c r="G4556" t="s">
        <v>42</v>
      </c>
      <c r="H4556">
        <v>0.74350000000000005</v>
      </c>
      <c r="I4556">
        <v>0.110084</v>
      </c>
      <c r="J4556">
        <v>6.7089999999999996</v>
      </c>
      <c r="K4556">
        <v>2.2872699999999999</v>
      </c>
      <c r="L4556">
        <v>54.650399999999998</v>
      </c>
      <c r="M4556">
        <v>15.93333333333333</v>
      </c>
      <c r="N4556">
        <v>1080.333333333333</v>
      </c>
      <c r="O4556">
        <v>62.5625</v>
      </c>
      <c r="P4556">
        <v>37.3125</v>
      </c>
      <c r="Q4556">
        <v>18</v>
      </c>
      <c r="R4556">
        <v>3.51953125</v>
      </c>
      <c r="S4556">
        <v>2.871775</v>
      </c>
      <c r="T4556">
        <v>6.5685248042499991</v>
      </c>
      <c r="U4556">
        <v>1244</v>
      </c>
      <c r="V4556">
        <v>7.3838100000000004E-2</v>
      </c>
      <c r="W4556">
        <v>1.0249999999999999</v>
      </c>
      <c r="X4556">
        <v>810</v>
      </c>
      <c r="Y4556">
        <v>7.26715E-2</v>
      </c>
      <c r="Z4556">
        <v>0.80600000000000005</v>
      </c>
      <c r="AA4556">
        <v>414</v>
      </c>
      <c r="AB4556">
        <v>0</v>
      </c>
      <c r="AC4556">
        <v>1</v>
      </c>
      <c r="AD4556">
        <v>54</v>
      </c>
      <c r="AE4556">
        <v>0.34768300000000002</v>
      </c>
      <c r="AF4556">
        <v>1.0669999999999999</v>
      </c>
    </row>
    <row r="4557" spans="1:32" x14ac:dyDescent="0.25">
      <c r="A4557">
        <v>125</v>
      </c>
      <c r="B4557" t="s">
        <v>44</v>
      </c>
      <c r="C4557">
        <v>1</v>
      </c>
      <c r="D4557">
        <v>64</v>
      </c>
      <c r="E4557" t="s">
        <v>43</v>
      </c>
      <c r="F4557">
        <v>0.1</v>
      </c>
      <c r="G4557" t="s">
        <v>36</v>
      </c>
      <c r="H4557">
        <v>0.72699999999999998</v>
      </c>
      <c r="I4557">
        <v>0.113609</v>
      </c>
      <c r="J4557">
        <v>6.8789999999999996</v>
      </c>
      <c r="K4557">
        <v>2.3566799999999999</v>
      </c>
      <c r="L4557">
        <v>53.040700000000001</v>
      </c>
      <c r="M4557">
        <v>20.399999999999999</v>
      </c>
      <c r="N4557">
        <v>1080.5</v>
      </c>
      <c r="O4557">
        <v>45.5625</v>
      </c>
      <c r="P4557">
        <v>28.6875</v>
      </c>
      <c r="Q4557">
        <v>14</v>
      </c>
      <c r="R4557">
        <v>2.72265625</v>
      </c>
      <c r="S4557">
        <v>3.485100000000001</v>
      </c>
      <c r="T4557">
        <v>8.2132654680000012</v>
      </c>
      <c r="U4557">
        <v>1233</v>
      </c>
      <c r="V4557">
        <v>6.9162100000000004E-2</v>
      </c>
      <c r="W4557">
        <v>0.96899999999999997</v>
      </c>
      <c r="X4557">
        <v>835</v>
      </c>
      <c r="Y4557">
        <v>7.4655200000000005E-2</v>
      </c>
      <c r="Z4557">
        <v>1.869</v>
      </c>
      <c r="AA4557">
        <v>439</v>
      </c>
      <c r="AB4557">
        <v>0</v>
      </c>
      <c r="AC4557">
        <v>2</v>
      </c>
      <c r="AD4557">
        <v>68</v>
      </c>
      <c r="AE4557">
        <v>0.37638100000000002</v>
      </c>
      <c r="AF4557">
        <v>1.0309999999999999</v>
      </c>
    </row>
    <row r="4558" spans="1:32" x14ac:dyDescent="0.25">
      <c r="A4558">
        <v>125</v>
      </c>
      <c r="B4558" t="s">
        <v>44</v>
      </c>
      <c r="C4558">
        <v>1</v>
      </c>
      <c r="D4558">
        <v>64</v>
      </c>
      <c r="E4558" t="s">
        <v>43</v>
      </c>
      <c r="F4558">
        <v>0.1</v>
      </c>
      <c r="G4558" t="s">
        <v>35</v>
      </c>
      <c r="H4558">
        <v>0.70350000000000001</v>
      </c>
      <c r="I4558">
        <v>0.128695</v>
      </c>
      <c r="J4558">
        <v>7.0380000000000003</v>
      </c>
      <c r="K4558">
        <v>2.6568800000000001</v>
      </c>
      <c r="L4558">
        <v>47.047699999999999</v>
      </c>
      <c r="M4558">
        <v>14.733333333333331</v>
      </c>
      <c r="N4558">
        <v>1080</v>
      </c>
      <c r="O4558">
        <v>53.625</v>
      </c>
      <c r="P4558">
        <v>35</v>
      </c>
      <c r="Q4558">
        <v>19</v>
      </c>
      <c r="R4558">
        <v>6.80078125</v>
      </c>
      <c r="S4558">
        <v>2.9075500000000001</v>
      </c>
      <c r="T4558">
        <v>7.7250114440000006</v>
      </c>
      <c r="U4558">
        <v>1237</v>
      </c>
      <c r="V4558">
        <v>7.4252100000000001E-2</v>
      </c>
      <c r="W4558">
        <v>1.024</v>
      </c>
      <c r="X4558">
        <v>885</v>
      </c>
      <c r="Y4558">
        <v>7.4389700000000003E-2</v>
      </c>
      <c r="Z4558">
        <v>1.137</v>
      </c>
      <c r="AA4558">
        <v>489</v>
      </c>
      <c r="AB4558">
        <v>0</v>
      </c>
      <c r="AC4558">
        <v>2</v>
      </c>
      <c r="AD4558">
        <v>122</v>
      </c>
      <c r="AE4558">
        <v>0.334538</v>
      </c>
      <c r="AF4558">
        <v>4.7510000000000003</v>
      </c>
    </row>
    <row r="4559" spans="1:32" x14ac:dyDescent="0.25">
      <c r="A4559">
        <v>125</v>
      </c>
      <c r="B4559" t="s">
        <v>44</v>
      </c>
      <c r="C4559">
        <v>1</v>
      </c>
      <c r="D4559">
        <v>64</v>
      </c>
      <c r="E4559" t="s">
        <v>43</v>
      </c>
      <c r="F4559">
        <v>0.1</v>
      </c>
      <c r="G4559" t="s">
        <v>40</v>
      </c>
      <c r="H4559">
        <v>0.74350000000000005</v>
      </c>
      <c r="I4559">
        <v>0.11317099999999999</v>
      </c>
      <c r="J4559">
        <v>7.125</v>
      </c>
      <c r="K4559">
        <v>2.3429600000000002</v>
      </c>
      <c r="L4559">
        <v>53.351199999999999</v>
      </c>
      <c r="M4559">
        <v>16.466666666666669</v>
      </c>
      <c r="N4559">
        <v>1080</v>
      </c>
      <c r="O4559">
        <v>77.9375</v>
      </c>
      <c r="P4559">
        <v>50.75</v>
      </c>
      <c r="Q4559">
        <v>26</v>
      </c>
      <c r="R4559">
        <v>3.7578125</v>
      </c>
      <c r="S4559">
        <v>3.0189499999999998</v>
      </c>
      <c r="T4559">
        <v>7.0732790919999999</v>
      </c>
      <c r="U4559">
        <v>1247</v>
      </c>
      <c r="V4559">
        <v>7.1671299999999993E-2</v>
      </c>
      <c r="W4559">
        <v>0.96299999999999997</v>
      </c>
      <c r="X4559">
        <v>812</v>
      </c>
      <c r="Y4559">
        <v>7.4535000000000004E-2</v>
      </c>
      <c r="Z4559">
        <v>1.175</v>
      </c>
      <c r="AA4559">
        <v>416</v>
      </c>
      <c r="AB4559">
        <v>0</v>
      </c>
      <c r="AC4559">
        <v>2</v>
      </c>
      <c r="AD4559">
        <v>59</v>
      </c>
      <c r="AE4559">
        <v>0.44534400000000002</v>
      </c>
      <c r="AF4559">
        <v>1.0529999999999999</v>
      </c>
    </row>
    <row r="4560" spans="1:32" x14ac:dyDescent="0.25">
      <c r="A4560">
        <v>125</v>
      </c>
      <c r="B4560" t="s">
        <v>44</v>
      </c>
      <c r="C4560">
        <v>1</v>
      </c>
      <c r="D4560">
        <v>64</v>
      </c>
      <c r="E4560" t="s">
        <v>43</v>
      </c>
      <c r="F4560">
        <v>0.1</v>
      </c>
      <c r="G4560" t="s">
        <v>37</v>
      </c>
      <c r="H4560">
        <v>0.73650000000000004</v>
      </c>
      <c r="I4560">
        <v>0.11283</v>
      </c>
      <c r="J4560">
        <v>6.7560000000000002</v>
      </c>
      <c r="K4560">
        <v>2.3394400000000002</v>
      </c>
      <c r="L4560">
        <v>53.4315</v>
      </c>
      <c r="M4560">
        <v>15.16666666666667</v>
      </c>
      <c r="N4560">
        <v>1080</v>
      </c>
      <c r="O4560">
        <v>74.3125</v>
      </c>
      <c r="P4560">
        <v>46.5</v>
      </c>
      <c r="Q4560">
        <v>24</v>
      </c>
      <c r="R4560">
        <v>4.671875</v>
      </c>
      <c r="S4560">
        <v>3.1398000000000001</v>
      </c>
      <c r="T4560">
        <v>7.3453737120000007</v>
      </c>
      <c r="U4560">
        <v>1250</v>
      </c>
      <c r="V4560">
        <v>7.0917300000000003E-2</v>
      </c>
      <c r="W4560">
        <v>0.93100000000000005</v>
      </c>
      <c r="X4560">
        <v>823</v>
      </c>
      <c r="Y4560">
        <v>7.2807700000000003E-2</v>
      </c>
      <c r="Z4560">
        <v>0.83</v>
      </c>
      <c r="AA4560">
        <v>427</v>
      </c>
      <c r="AB4560">
        <v>0</v>
      </c>
      <c r="AC4560">
        <v>2</v>
      </c>
      <c r="AD4560">
        <v>73</v>
      </c>
      <c r="AE4560">
        <v>0.35901</v>
      </c>
      <c r="AF4560">
        <v>0.92300000000000004</v>
      </c>
    </row>
    <row r="4561" spans="1:32" x14ac:dyDescent="0.25">
      <c r="A4561">
        <v>125</v>
      </c>
      <c r="B4561" t="s">
        <v>44</v>
      </c>
      <c r="C4561">
        <v>1</v>
      </c>
      <c r="D4561">
        <v>64</v>
      </c>
      <c r="E4561" t="s">
        <v>43</v>
      </c>
      <c r="F4561">
        <v>0.1</v>
      </c>
      <c r="G4561" t="s">
        <v>39</v>
      </c>
      <c r="H4561">
        <v>0.74750000000000005</v>
      </c>
      <c r="I4561">
        <v>0.109682</v>
      </c>
      <c r="J4561">
        <v>6.6970000000000001</v>
      </c>
      <c r="K4561">
        <v>2.2747099999999998</v>
      </c>
      <c r="L4561">
        <v>54.952199999999998</v>
      </c>
      <c r="M4561">
        <v>16.966666666666669</v>
      </c>
      <c r="N4561">
        <v>1080.333333333333</v>
      </c>
      <c r="O4561">
        <v>77.9375</v>
      </c>
      <c r="P4561">
        <v>50.4375</v>
      </c>
      <c r="Q4561">
        <v>26</v>
      </c>
      <c r="R4561">
        <v>3.4453125</v>
      </c>
      <c r="S4561">
        <v>3.1415000000000002</v>
      </c>
      <c r="T4561">
        <v>7.1460014649999994</v>
      </c>
      <c r="U4561">
        <v>1247</v>
      </c>
      <c r="V4561">
        <v>7.0975300000000005E-2</v>
      </c>
      <c r="W4561">
        <v>0.95</v>
      </c>
      <c r="X4561">
        <v>807</v>
      </c>
      <c r="Y4561">
        <v>7.5989200000000007E-2</v>
      </c>
      <c r="Z4561">
        <v>3.6880000000000002</v>
      </c>
      <c r="AA4561">
        <v>411</v>
      </c>
      <c r="AB4561">
        <v>0</v>
      </c>
      <c r="AC4561">
        <v>2</v>
      </c>
      <c r="AD4561">
        <v>54</v>
      </c>
      <c r="AE4561">
        <v>0.35475699999999999</v>
      </c>
      <c r="AF4561">
        <v>6619.14</v>
      </c>
    </row>
    <row r="4562" spans="1:32" x14ac:dyDescent="0.25">
      <c r="A4562">
        <v>125</v>
      </c>
      <c r="B4562" t="s">
        <v>44</v>
      </c>
      <c r="C4562">
        <v>1</v>
      </c>
      <c r="D4562">
        <v>64</v>
      </c>
      <c r="E4562" t="s">
        <v>43</v>
      </c>
      <c r="F4562">
        <v>0.1</v>
      </c>
      <c r="G4562" t="s">
        <v>38</v>
      </c>
      <c r="H4562">
        <v>0.74150000000000005</v>
      </c>
      <c r="I4562">
        <v>0.110654</v>
      </c>
      <c r="J4562">
        <v>6.8659999999999997</v>
      </c>
      <c r="K4562">
        <v>2.2941400000000001</v>
      </c>
      <c r="L4562">
        <v>54.486699999999999</v>
      </c>
      <c r="M4562">
        <v>14.15</v>
      </c>
      <c r="N4562">
        <v>1080</v>
      </c>
      <c r="O4562">
        <v>35.25</v>
      </c>
      <c r="P4562">
        <v>19.5</v>
      </c>
      <c r="Q4562">
        <v>9</v>
      </c>
      <c r="R4562">
        <v>2.22265625</v>
      </c>
      <c r="S4562">
        <v>2.9753666666666669</v>
      </c>
      <c r="T4562">
        <v>6.8259076846666682</v>
      </c>
      <c r="U4562">
        <v>1244</v>
      </c>
      <c r="V4562">
        <v>7.3470599999999997E-2</v>
      </c>
      <c r="W4562">
        <v>1.0429999999999999</v>
      </c>
      <c r="X4562">
        <v>813</v>
      </c>
      <c r="Y4562">
        <v>7.1232100000000007E-2</v>
      </c>
      <c r="Z4562">
        <v>0.84599999999999997</v>
      </c>
      <c r="AA4562">
        <v>417</v>
      </c>
      <c r="AB4562">
        <v>0</v>
      </c>
      <c r="AC4562">
        <v>2</v>
      </c>
      <c r="AD4562">
        <v>57</v>
      </c>
      <c r="AE4562">
        <v>0.36120200000000002</v>
      </c>
      <c r="AF4562">
        <v>1.119</v>
      </c>
    </row>
    <row r="4563" spans="1:32" x14ac:dyDescent="0.25">
      <c r="A4563">
        <v>125</v>
      </c>
      <c r="B4563" t="s">
        <v>44</v>
      </c>
      <c r="C4563">
        <v>1</v>
      </c>
      <c r="D4563">
        <v>64</v>
      </c>
      <c r="E4563" t="s">
        <v>43</v>
      </c>
      <c r="F4563">
        <v>0.1</v>
      </c>
      <c r="G4563" t="s">
        <v>41</v>
      </c>
      <c r="H4563">
        <v>0.69450000000000001</v>
      </c>
      <c r="I4563">
        <v>0.12542400000000001</v>
      </c>
      <c r="J4563">
        <v>6.9690000000000003</v>
      </c>
      <c r="K4563">
        <v>2.5925799999999999</v>
      </c>
      <c r="L4563">
        <v>48.214500000000001</v>
      </c>
      <c r="M4563">
        <v>17.600000000000001</v>
      </c>
      <c r="N4563">
        <v>1080</v>
      </c>
      <c r="O4563">
        <v>40.375</v>
      </c>
      <c r="P4563">
        <v>26.6875</v>
      </c>
      <c r="Q4563">
        <v>14</v>
      </c>
      <c r="R4563">
        <v>3.09765625</v>
      </c>
      <c r="S4563">
        <v>3.157233333333334</v>
      </c>
      <c r="T4563">
        <v>8.1853799953333333</v>
      </c>
      <c r="U4563">
        <v>1208</v>
      </c>
      <c r="V4563">
        <v>7.4532399999999999E-2</v>
      </c>
      <c r="W4563">
        <v>1.0620000000000001</v>
      </c>
      <c r="X4563">
        <v>891</v>
      </c>
      <c r="Y4563">
        <v>7.1934100000000001E-2</v>
      </c>
      <c r="Z4563">
        <v>0.83699999999999997</v>
      </c>
      <c r="AA4563">
        <v>495</v>
      </c>
      <c r="AB4563">
        <v>0</v>
      </c>
      <c r="AC4563">
        <v>2</v>
      </c>
      <c r="AD4563">
        <v>99</v>
      </c>
      <c r="AE4563">
        <v>0.38366</v>
      </c>
      <c r="AF4563">
        <v>1.0429999999999999</v>
      </c>
    </row>
    <row r="4564" spans="1:32" x14ac:dyDescent="0.25">
      <c r="A4564">
        <v>125</v>
      </c>
      <c r="B4564" t="s">
        <v>44</v>
      </c>
      <c r="C4564">
        <v>1</v>
      </c>
      <c r="D4564">
        <v>64</v>
      </c>
      <c r="E4564" t="s">
        <v>43</v>
      </c>
      <c r="F4564">
        <v>0.1</v>
      </c>
      <c r="G4564" t="s">
        <v>34</v>
      </c>
      <c r="H4564">
        <v>0.70499999999999996</v>
      </c>
      <c r="I4564">
        <v>0.12884599999999999</v>
      </c>
      <c r="J4564">
        <v>7.2249999999999996</v>
      </c>
      <c r="K4564">
        <v>2.6602199999999998</v>
      </c>
      <c r="L4564">
        <v>46.988500000000002</v>
      </c>
      <c r="M4564">
        <v>16.3</v>
      </c>
      <c r="N4564">
        <v>1080.666666666667</v>
      </c>
      <c r="O4564">
        <v>77</v>
      </c>
      <c r="P4564">
        <v>54.125</v>
      </c>
      <c r="Q4564">
        <v>30</v>
      </c>
      <c r="R4564">
        <v>7.24609375</v>
      </c>
      <c r="S4564">
        <v>3.07945</v>
      </c>
      <c r="T4564">
        <v>8.1920144790000009</v>
      </c>
      <c r="U4564">
        <v>1242</v>
      </c>
      <c r="V4564">
        <v>7.0225800000000005E-2</v>
      </c>
      <c r="W4564">
        <v>0.91700000000000004</v>
      </c>
      <c r="X4564">
        <v>875</v>
      </c>
      <c r="Y4564">
        <v>7.3115100000000002E-2</v>
      </c>
      <c r="Z4564">
        <v>0.88400000000000001</v>
      </c>
      <c r="AA4564">
        <v>479</v>
      </c>
      <c r="AB4564">
        <v>0</v>
      </c>
      <c r="AC4564">
        <v>2</v>
      </c>
      <c r="AD4564">
        <v>117</v>
      </c>
      <c r="AE4564">
        <v>0.39236599999999999</v>
      </c>
      <c r="AF4564">
        <v>30.706</v>
      </c>
    </row>
    <row r="4565" spans="1:32" x14ac:dyDescent="0.25">
      <c r="A4565">
        <v>125</v>
      </c>
      <c r="B4565" t="s">
        <v>44</v>
      </c>
      <c r="C4565">
        <v>1</v>
      </c>
      <c r="D4565">
        <v>64</v>
      </c>
      <c r="E4565" t="s">
        <v>43</v>
      </c>
      <c r="F4565">
        <v>0.02</v>
      </c>
      <c r="G4565" t="s">
        <v>42</v>
      </c>
      <c r="H4565">
        <v>0.64400000000000002</v>
      </c>
      <c r="I4565">
        <v>0.138154</v>
      </c>
      <c r="J4565">
        <v>7.0439999999999996</v>
      </c>
      <c r="K4565">
        <v>2.8500399999999999</v>
      </c>
      <c r="L4565">
        <v>43.859000000000002</v>
      </c>
      <c r="M4565">
        <v>16.5</v>
      </c>
      <c r="N4565">
        <v>1080.333333333333</v>
      </c>
      <c r="O4565">
        <v>68.4375</v>
      </c>
      <c r="P4565">
        <v>55.1875</v>
      </c>
      <c r="Q4565">
        <v>32</v>
      </c>
      <c r="R4565">
        <v>8.0078125</v>
      </c>
      <c r="S4565">
        <v>2.8592749999999998</v>
      </c>
      <c r="T4565">
        <v>8.1490481209999999</v>
      </c>
      <c r="U4565">
        <v>1167</v>
      </c>
      <c r="V4565">
        <v>7.43925E-2</v>
      </c>
      <c r="W4565">
        <v>1.0860000000000001</v>
      </c>
      <c r="X4565">
        <v>967</v>
      </c>
      <c r="Y4565">
        <v>7.2366100000000003E-2</v>
      </c>
      <c r="Z4565">
        <v>0.82899999999999996</v>
      </c>
      <c r="AA4565">
        <v>571</v>
      </c>
      <c r="AB4565">
        <v>0</v>
      </c>
      <c r="AC4565">
        <v>2</v>
      </c>
      <c r="AD4565">
        <v>134</v>
      </c>
      <c r="AE4565">
        <v>0.35215099999999999</v>
      </c>
      <c r="AF4565">
        <v>4.5069999999999997</v>
      </c>
    </row>
    <row r="4566" spans="1:32" x14ac:dyDescent="0.25">
      <c r="A4566">
        <v>125</v>
      </c>
      <c r="B4566" t="s">
        <v>44</v>
      </c>
      <c r="C4566">
        <v>1</v>
      </c>
      <c r="D4566">
        <v>64</v>
      </c>
      <c r="E4566" t="s">
        <v>43</v>
      </c>
      <c r="F4566">
        <v>0.02</v>
      </c>
      <c r="G4566" t="s">
        <v>36</v>
      </c>
      <c r="H4566">
        <v>0.59350000000000003</v>
      </c>
      <c r="I4566">
        <v>0.14683299999999999</v>
      </c>
      <c r="J4566">
        <v>7.2720000000000002</v>
      </c>
      <c r="K4566">
        <v>3.0272299999999999</v>
      </c>
      <c r="L4566">
        <v>41.291800000000002</v>
      </c>
      <c r="M4566">
        <v>19.033333333333331</v>
      </c>
      <c r="N4566">
        <v>1080</v>
      </c>
      <c r="O4566">
        <v>59.4375</v>
      </c>
      <c r="P4566">
        <v>57.1875</v>
      </c>
      <c r="Q4566">
        <v>36</v>
      </c>
      <c r="R4566">
        <v>8.12109375</v>
      </c>
      <c r="S4566">
        <v>3.26485</v>
      </c>
      <c r="T4566">
        <v>9.8834518654999997</v>
      </c>
      <c r="U4566">
        <v>1084</v>
      </c>
      <c r="V4566">
        <v>7.4752799999999994E-2</v>
      </c>
      <c r="W4566">
        <v>1.17</v>
      </c>
      <c r="X4566">
        <v>1057</v>
      </c>
      <c r="Y4566">
        <v>7.6430300000000007E-2</v>
      </c>
      <c r="Z4566">
        <v>1.88</v>
      </c>
      <c r="AA4566">
        <v>661</v>
      </c>
      <c r="AB4566">
        <v>0</v>
      </c>
      <c r="AC4566">
        <v>2</v>
      </c>
      <c r="AD4566">
        <v>141</v>
      </c>
      <c r="AE4566">
        <v>0.36665999999999999</v>
      </c>
      <c r="AF4566">
        <v>5.5529999999999999</v>
      </c>
    </row>
    <row r="4567" spans="1:32" x14ac:dyDescent="0.25">
      <c r="A4567">
        <v>125</v>
      </c>
      <c r="B4567" t="s">
        <v>44</v>
      </c>
      <c r="C4567">
        <v>1</v>
      </c>
      <c r="D4567">
        <v>64</v>
      </c>
      <c r="E4567" t="s">
        <v>43</v>
      </c>
      <c r="F4567">
        <v>0.02</v>
      </c>
      <c r="G4567" t="s">
        <v>35</v>
      </c>
      <c r="H4567">
        <v>0.50149999999999995</v>
      </c>
      <c r="I4567">
        <v>0.18387300000000001</v>
      </c>
      <c r="J4567">
        <v>7.3049999999999997</v>
      </c>
      <c r="K4567">
        <v>3.7683599999999999</v>
      </c>
      <c r="L4567">
        <v>33.170900000000003</v>
      </c>
      <c r="M4567">
        <v>16.06666666666667</v>
      </c>
      <c r="N4567">
        <v>1080.333333333333</v>
      </c>
      <c r="O4567">
        <v>46</v>
      </c>
      <c r="P4567">
        <v>51.625</v>
      </c>
      <c r="Q4567">
        <v>35</v>
      </c>
      <c r="R4567">
        <v>12.1328125</v>
      </c>
      <c r="S4567">
        <v>3.12602</v>
      </c>
      <c r="T4567">
        <v>11.7799687272</v>
      </c>
      <c r="U4567">
        <v>1072</v>
      </c>
      <c r="V4567">
        <v>7.6504100000000005E-2</v>
      </c>
      <c r="W4567">
        <v>0.997</v>
      </c>
      <c r="X4567">
        <v>1198</v>
      </c>
      <c r="Y4567">
        <v>7.2723599999999999E-2</v>
      </c>
      <c r="Z4567">
        <v>1.0820000000000001</v>
      </c>
      <c r="AA4567">
        <v>802</v>
      </c>
      <c r="AB4567">
        <v>0</v>
      </c>
      <c r="AC4567">
        <v>2</v>
      </c>
      <c r="AD4567">
        <v>270</v>
      </c>
      <c r="AE4567">
        <v>0.37243100000000001</v>
      </c>
      <c r="AF4567">
        <v>17.445</v>
      </c>
    </row>
    <row r="4568" spans="1:32" x14ac:dyDescent="0.25">
      <c r="A4568">
        <v>125</v>
      </c>
      <c r="B4568" t="s">
        <v>44</v>
      </c>
      <c r="C4568">
        <v>1</v>
      </c>
      <c r="D4568">
        <v>64</v>
      </c>
      <c r="E4568" t="s">
        <v>43</v>
      </c>
      <c r="F4568">
        <v>0.02</v>
      </c>
      <c r="G4568" t="s">
        <v>40</v>
      </c>
      <c r="H4568">
        <v>0.63449999999999995</v>
      </c>
      <c r="I4568">
        <v>0.14028299999999999</v>
      </c>
      <c r="J4568">
        <v>6.9569999999999999</v>
      </c>
      <c r="K4568">
        <v>2.8905400000000001</v>
      </c>
      <c r="L4568">
        <v>43.244500000000002</v>
      </c>
      <c r="M4568">
        <v>14.66666666666667</v>
      </c>
      <c r="N4568">
        <v>1080.333333333333</v>
      </c>
      <c r="O4568">
        <v>58.25</v>
      </c>
      <c r="P4568">
        <v>47.5625</v>
      </c>
      <c r="Q4568">
        <v>28</v>
      </c>
      <c r="R4568">
        <v>7.5703125</v>
      </c>
      <c r="S4568">
        <v>3.0423249999999999</v>
      </c>
      <c r="T4568">
        <v>8.7939621055000003</v>
      </c>
      <c r="U4568">
        <v>1161</v>
      </c>
      <c r="V4568">
        <v>7.5280600000000003E-2</v>
      </c>
      <c r="W4568">
        <v>1.087</v>
      </c>
      <c r="X4568">
        <v>983</v>
      </c>
      <c r="Y4568">
        <v>7.4509900000000004E-2</v>
      </c>
      <c r="Z4568">
        <v>1.587</v>
      </c>
      <c r="AA4568">
        <v>587</v>
      </c>
      <c r="AB4568">
        <v>0</v>
      </c>
      <c r="AC4568">
        <v>2</v>
      </c>
      <c r="AD4568">
        <v>144</v>
      </c>
      <c r="AE4568">
        <v>0.34030899999999997</v>
      </c>
      <c r="AF4568">
        <v>4.55</v>
      </c>
    </row>
    <row r="4569" spans="1:32" x14ac:dyDescent="0.25">
      <c r="A4569">
        <v>125</v>
      </c>
      <c r="B4569" t="s">
        <v>44</v>
      </c>
      <c r="C4569">
        <v>1</v>
      </c>
      <c r="D4569">
        <v>64</v>
      </c>
      <c r="E4569" t="s">
        <v>43</v>
      </c>
      <c r="F4569">
        <v>0.02</v>
      </c>
      <c r="G4569" t="s">
        <v>37</v>
      </c>
      <c r="H4569">
        <v>0.55800000000000005</v>
      </c>
      <c r="I4569">
        <v>0.16345699999999999</v>
      </c>
      <c r="J4569">
        <v>7.1680000000000001</v>
      </c>
      <c r="K4569">
        <v>3.35867</v>
      </c>
      <c r="L4569">
        <v>37.217100000000002</v>
      </c>
      <c r="M4569">
        <v>17.43333333333333</v>
      </c>
      <c r="N4569">
        <v>1080.333333333333</v>
      </c>
      <c r="O4569">
        <v>51.5625</v>
      </c>
      <c r="P4569">
        <v>53.625</v>
      </c>
      <c r="Q4569">
        <v>35</v>
      </c>
      <c r="R4569">
        <v>10.19140625</v>
      </c>
      <c r="S4569">
        <v>3.06548</v>
      </c>
      <c r="T4569">
        <v>10.2959357116</v>
      </c>
      <c r="U4569">
        <v>1090</v>
      </c>
      <c r="V4569">
        <v>7.5582499999999997E-2</v>
      </c>
      <c r="W4569">
        <v>1.018</v>
      </c>
      <c r="X4569">
        <v>1109</v>
      </c>
      <c r="Y4569">
        <v>7.3837200000000006E-2</v>
      </c>
      <c r="Z4569">
        <v>0.95399999999999996</v>
      </c>
      <c r="AA4569">
        <v>713</v>
      </c>
      <c r="AB4569">
        <v>0</v>
      </c>
      <c r="AC4569">
        <v>2</v>
      </c>
      <c r="AD4569">
        <v>199</v>
      </c>
      <c r="AE4569">
        <v>0.37557000000000001</v>
      </c>
      <c r="AF4569">
        <v>32.604999999999997</v>
      </c>
    </row>
    <row r="4570" spans="1:32" x14ac:dyDescent="0.25">
      <c r="A4570">
        <v>125</v>
      </c>
      <c r="B4570" t="s">
        <v>44</v>
      </c>
      <c r="C4570">
        <v>1</v>
      </c>
      <c r="D4570">
        <v>64</v>
      </c>
      <c r="E4570" t="s">
        <v>43</v>
      </c>
      <c r="F4570">
        <v>0.02</v>
      </c>
      <c r="G4570" t="s">
        <v>39</v>
      </c>
      <c r="H4570">
        <v>0.63200000000000001</v>
      </c>
      <c r="I4570">
        <v>0.14732799999999999</v>
      </c>
      <c r="J4570">
        <v>7.3490000000000002</v>
      </c>
      <c r="K4570">
        <v>3.0352899999999998</v>
      </c>
      <c r="L4570">
        <v>41.182200000000002</v>
      </c>
      <c r="M4570">
        <v>14.375</v>
      </c>
      <c r="N4570">
        <v>1080</v>
      </c>
      <c r="O4570">
        <v>69.5</v>
      </c>
      <c r="P4570">
        <v>57.8125</v>
      </c>
      <c r="Q4570">
        <v>34</v>
      </c>
      <c r="R4570">
        <v>9.10546875</v>
      </c>
      <c r="S4570">
        <v>3.1652999999999998</v>
      </c>
      <c r="T4570">
        <v>9.6076034369999999</v>
      </c>
      <c r="U4570">
        <v>1156</v>
      </c>
      <c r="V4570">
        <v>7.5676599999999997E-2</v>
      </c>
      <c r="W4570">
        <v>1.0129999999999999</v>
      </c>
      <c r="X4570">
        <v>989</v>
      </c>
      <c r="Y4570">
        <v>7.3952299999999999E-2</v>
      </c>
      <c r="Z4570">
        <v>1.452</v>
      </c>
      <c r="AA4570">
        <v>593</v>
      </c>
      <c r="AB4570">
        <v>0</v>
      </c>
      <c r="AC4570">
        <v>2</v>
      </c>
      <c r="AD4570">
        <v>145</v>
      </c>
      <c r="AE4570">
        <v>0.42411700000000002</v>
      </c>
      <c r="AF4570">
        <v>32.045999999999999</v>
      </c>
    </row>
    <row r="4571" spans="1:32" x14ac:dyDescent="0.25">
      <c r="A4571">
        <v>125</v>
      </c>
      <c r="B4571" t="s">
        <v>44</v>
      </c>
      <c r="C4571">
        <v>1</v>
      </c>
      <c r="D4571">
        <v>64</v>
      </c>
      <c r="E4571" t="s">
        <v>43</v>
      </c>
      <c r="F4571">
        <v>0.02</v>
      </c>
      <c r="G4571" t="s">
        <v>38</v>
      </c>
      <c r="H4571">
        <v>0.63500000000000001</v>
      </c>
      <c r="I4571">
        <v>0.14132900000000001</v>
      </c>
      <c r="J4571">
        <v>7.1509999999999998</v>
      </c>
      <c r="K4571">
        <v>2.9137200000000001</v>
      </c>
      <c r="L4571">
        <v>42.900399999999998</v>
      </c>
      <c r="M4571">
        <v>14.33333333333333</v>
      </c>
      <c r="N4571">
        <v>1080.333333333333</v>
      </c>
      <c r="O4571">
        <v>50.9375</v>
      </c>
      <c r="P4571">
        <v>41.9375</v>
      </c>
      <c r="Q4571">
        <v>25</v>
      </c>
      <c r="R4571">
        <v>6.3203125</v>
      </c>
      <c r="S4571">
        <v>2.9208500000000002</v>
      </c>
      <c r="T4571">
        <v>8.5105390619999994</v>
      </c>
      <c r="U4571">
        <v>1153</v>
      </c>
      <c r="V4571">
        <v>7.3486200000000002E-2</v>
      </c>
      <c r="W4571">
        <v>1.0640000000000001</v>
      </c>
      <c r="X4571">
        <v>987</v>
      </c>
      <c r="Y4571">
        <v>7.5470200000000001E-2</v>
      </c>
      <c r="Z4571">
        <v>1.83</v>
      </c>
      <c r="AA4571">
        <v>591</v>
      </c>
      <c r="AB4571">
        <v>0</v>
      </c>
      <c r="AC4571">
        <v>2</v>
      </c>
      <c r="AD4571">
        <v>140</v>
      </c>
      <c r="AE4571">
        <v>0.35993799999999998</v>
      </c>
      <c r="AF4571">
        <v>4.5789999999999997</v>
      </c>
    </row>
    <row r="4572" spans="1:32" x14ac:dyDescent="0.25">
      <c r="A4572">
        <v>125</v>
      </c>
      <c r="B4572" t="s">
        <v>44</v>
      </c>
      <c r="C4572">
        <v>1</v>
      </c>
      <c r="D4572">
        <v>64</v>
      </c>
      <c r="E4572" t="s">
        <v>43</v>
      </c>
      <c r="F4572">
        <v>0.02</v>
      </c>
      <c r="G4572" t="s">
        <v>41</v>
      </c>
      <c r="H4572">
        <v>0.59950000000000003</v>
      </c>
      <c r="I4572">
        <v>0.15563199999999999</v>
      </c>
      <c r="J4572">
        <v>7.24</v>
      </c>
      <c r="K4572">
        <v>3.1966800000000002</v>
      </c>
      <c r="L4572">
        <v>39.103000000000002</v>
      </c>
      <c r="M4572">
        <v>15.46666666666667</v>
      </c>
      <c r="N4572">
        <v>1080</v>
      </c>
      <c r="O4572">
        <v>44.625</v>
      </c>
      <c r="P4572">
        <v>38.875</v>
      </c>
      <c r="Q4572">
        <v>24</v>
      </c>
      <c r="R4572">
        <v>7.078125</v>
      </c>
      <c r="S4572">
        <v>3.1062750000000001</v>
      </c>
      <c r="T4572">
        <v>9.9297671670000014</v>
      </c>
      <c r="U4572">
        <v>1122</v>
      </c>
      <c r="V4572">
        <v>7.4761900000000006E-2</v>
      </c>
      <c r="W4572">
        <v>1.024</v>
      </c>
      <c r="X4572">
        <v>1046</v>
      </c>
      <c r="Y4572">
        <v>7.3913400000000004E-2</v>
      </c>
      <c r="Z4572">
        <v>0.84599999999999997</v>
      </c>
      <c r="AA4572">
        <v>650</v>
      </c>
      <c r="AB4572">
        <v>0</v>
      </c>
      <c r="AC4572">
        <v>2</v>
      </c>
      <c r="AD4572">
        <v>168</v>
      </c>
      <c r="AE4572">
        <v>0.40848099999999998</v>
      </c>
      <c r="AF4572">
        <v>42.968000000000004</v>
      </c>
    </row>
    <row r="4573" spans="1:32" x14ac:dyDescent="0.25">
      <c r="A4573">
        <v>125</v>
      </c>
      <c r="B4573" t="s">
        <v>44</v>
      </c>
      <c r="C4573">
        <v>1</v>
      </c>
      <c r="D4573">
        <v>64</v>
      </c>
      <c r="E4573" t="s">
        <v>43</v>
      </c>
      <c r="F4573">
        <v>0.02</v>
      </c>
      <c r="G4573" t="s">
        <v>34</v>
      </c>
      <c r="H4573">
        <v>0.501</v>
      </c>
      <c r="I4573">
        <v>0.183783</v>
      </c>
      <c r="J4573">
        <v>7.4779999999999998</v>
      </c>
      <c r="K4573">
        <v>3.7692299999999999</v>
      </c>
      <c r="L4573">
        <v>33.163200000000003</v>
      </c>
      <c r="M4573">
        <v>18.866666666666671</v>
      </c>
      <c r="N4573">
        <v>1080.333333333333</v>
      </c>
      <c r="O4573">
        <v>44</v>
      </c>
      <c r="P4573">
        <v>51.5625</v>
      </c>
      <c r="Q4573">
        <v>35</v>
      </c>
      <c r="R4573">
        <v>11.234375</v>
      </c>
      <c r="S4573">
        <v>3.0748250000000001</v>
      </c>
      <c r="T4573">
        <v>11.58972263475</v>
      </c>
      <c r="U4573">
        <v>1054</v>
      </c>
      <c r="V4573">
        <v>7.2746699999999997E-2</v>
      </c>
      <c r="W4573">
        <v>0.99399999999999999</v>
      </c>
      <c r="X4573">
        <v>1197</v>
      </c>
      <c r="Y4573">
        <v>7.3903700000000003E-2</v>
      </c>
      <c r="Z4573">
        <v>1.5640000000000001</v>
      </c>
      <c r="AA4573">
        <v>801</v>
      </c>
      <c r="AB4573">
        <v>0</v>
      </c>
      <c r="AC4573">
        <v>2</v>
      </c>
      <c r="AD4573">
        <v>251</v>
      </c>
      <c r="AE4573">
        <v>0.38079400000000002</v>
      </c>
      <c r="AF4573">
        <v>21.806999999999999</v>
      </c>
    </row>
    <row r="4574" spans="1:32" x14ac:dyDescent="0.25">
      <c r="A4574">
        <v>125</v>
      </c>
      <c r="B4574" t="s">
        <v>44</v>
      </c>
      <c r="C4574">
        <v>1</v>
      </c>
      <c r="D4574">
        <v>64</v>
      </c>
      <c r="E4574" t="s">
        <v>43</v>
      </c>
      <c r="F4574">
        <v>0.04</v>
      </c>
      <c r="G4574" t="s">
        <v>42</v>
      </c>
      <c r="H4574">
        <v>0.69599999999999995</v>
      </c>
      <c r="I4574">
        <v>0.12678500000000001</v>
      </c>
      <c r="J4574">
        <v>7.0549999999999997</v>
      </c>
      <c r="K4574">
        <v>2.6202899999999998</v>
      </c>
      <c r="L4574">
        <v>47.704599999999999</v>
      </c>
      <c r="M4574">
        <v>17.733333333333331</v>
      </c>
      <c r="N4574">
        <v>1080.333333333333</v>
      </c>
      <c r="O4574">
        <v>68.0625</v>
      </c>
      <c r="P4574">
        <v>47.5625</v>
      </c>
      <c r="Q4574">
        <v>26</v>
      </c>
      <c r="R4574">
        <v>6.05078125</v>
      </c>
      <c r="S4574">
        <v>2.8730000000000002</v>
      </c>
      <c r="T4574">
        <v>7.52809317</v>
      </c>
      <c r="U4574">
        <v>1208</v>
      </c>
      <c r="V4574">
        <v>7.26271E-2</v>
      </c>
      <c r="W4574">
        <v>1.1060000000000001</v>
      </c>
      <c r="X4574">
        <v>888</v>
      </c>
      <c r="Y4574">
        <v>7.53548E-2</v>
      </c>
      <c r="Z4574">
        <v>3.6890000000000001</v>
      </c>
      <c r="AA4574">
        <v>492</v>
      </c>
      <c r="AB4574">
        <v>0</v>
      </c>
      <c r="AC4574">
        <v>2</v>
      </c>
      <c r="AD4574">
        <v>96</v>
      </c>
      <c r="AE4574">
        <v>0.35999799999999998</v>
      </c>
      <c r="AF4574">
        <v>1.0589999999999999</v>
      </c>
    </row>
    <row r="4575" spans="1:32" x14ac:dyDescent="0.25">
      <c r="A4575">
        <v>125</v>
      </c>
      <c r="B4575" t="s">
        <v>44</v>
      </c>
      <c r="C4575">
        <v>1</v>
      </c>
      <c r="D4575">
        <v>64</v>
      </c>
      <c r="E4575" t="s">
        <v>43</v>
      </c>
      <c r="F4575">
        <v>0.04</v>
      </c>
      <c r="G4575" t="s">
        <v>36</v>
      </c>
      <c r="H4575">
        <v>0.65149999999999997</v>
      </c>
      <c r="I4575">
        <v>0.131552</v>
      </c>
      <c r="J4575">
        <v>7.2249999999999996</v>
      </c>
      <c r="K4575">
        <v>2.71556</v>
      </c>
      <c r="L4575">
        <v>46.031100000000002</v>
      </c>
      <c r="M4575">
        <v>17.600000000000001</v>
      </c>
      <c r="N4575">
        <v>1080.5</v>
      </c>
      <c r="O4575">
        <v>35.75</v>
      </c>
      <c r="P4575">
        <v>26.9375</v>
      </c>
      <c r="Q4575">
        <v>15</v>
      </c>
      <c r="R4575">
        <v>3.97265625</v>
      </c>
      <c r="S4575">
        <v>3.158266666666667</v>
      </c>
      <c r="T4575">
        <v>8.5764626293333333</v>
      </c>
      <c r="U4575">
        <v>1155</v>
      </c>
      <c r="V4575">
        <v>7.2055300000000003E-2</v>
      </c>
      <c r="W4575">
        <v>1.1200000000000001</v>
      </c>
      <c r="X4575">
        <v>959</v>
      </c>
      <c r="Y4575">
        <v>7.2921799999999995E-2</v>
      </c>
      <c r="Z4575">
        <v>0.86199999999999999</v>
      </c>
      <c r="AA4575">
        <v>563</v>
      </c>
      <c r="AB4575">
        <v>0</v>
      </c>
      <c r="AC4575">
        <v>2</v>
      </c>
      <c r="AD4575">
        <v>114</v>
      </c>
      <c r="AE4575">
        <v>0.36976599999999998</v>
      </c>
      <c r="AF4575">
        <v>7.1829999999999998</v>
      </c>
    </row>
    <row r="4576" spans="1:32" x14ac:dyDescent="0.25">
      <c r="A4576">
        <v>125</v>
      </c>
      <c r="B4576" t="s">
        <v>44</v>
      </c>
      <c r="C4576">
        <v>1</v>
      </c>
      <c r="D4576">
        <v>64</v>
      </c>
      <c r="E4576" t="s">
        <v>43</v>
      </c>
      <c r="F4576">
        <v>0.04</v>
      </c>
      <c r="G4576" t="s">
        <v>35</v>
      </c>
      <c r="H4576">
        <v>0.59399999999999997</v>
      </c>
      <c r="I4576">
        <v>0.16361600000000001</v>
      </c>
      <c r="J4576">
        <v>7.3390000000000004</v>
      </c>
      <c r="K4576">
        <v>3.3586100000000001</v>
      </c>
      <c r="L4576">
        <v>37.217700000000001</v>
      </c>
      <c r="M4576">
        <v>17.55</v>
      </c>
      <c r="N4576">
        <v>1080.5</v>
      </c>
      <c r="O4576">
        <v>72.125</v>
      </c>
      <c r="P4576">
        <v>66.125</v>
      </c>
      <c r="Q4576">
        <v>41</v>
      </c>
      <c r="R4576">
        <v>13.39453125</v>
      </c>
      <c r="S4576">
        <v>3.0318200000000011</v>
      </c>
      <c r="T4576">
        <v>10.182700970200001</v>
      </c>
      <c r="U4576">
        <v>1154</v>
      </c>
      <c r="V4576">
        <v>7.6541799999999993E-2</v>
      </c>
      <c r="W4576">
        <v>1.052</v>
      </c>
      <c r="X4576">
        <v>1058</v>
      </c>
      <c r="Y4576">
        <v>7.4150499999999994E-2</v>
      </c>
      <c r="Z4576">
        <v>0.86</v>
      </c>
      <c r="AA4576">
        <v>662</v>
      </c>
      <c r="AB4576">
        <v>0</v>
      </c>
      <c r="AC4576">
        <v>2</v>
      </c>
      <c r="AD4576">
        <v>212</v>
      </c>
      <c r="AE4576">
        <v>0.371948</v>
      </c>
      <c r="AF4576">
        <v>4.9770000000000003</v>
      </c>
    </row>
    <row r="4577" spans="1:32" x14ac:dyDescent="0.25">
      <c r="A4577">
        <v>125</v>
      </c>
      <c r="B4577" t="s">
        <v>44</v>
      </c>
      <c r="C4577">
        <v>1</v>
      </c>
      <c r="D4577">
        <v>64</v>
      </c>
      <c r="E4577" t="s">
        <v>43</v>
      </c>
      <c r="F4577">
        <v>0.04</v>
      </c>
      <c r="G4577" t="s">
        <v>40</v>
      </c>
      <c r="H4577">
        <v>0.69450000000000001</v>
      </c>
      <c r="I4577">
        <v>0.12718299999999999</v>
      </c>
      <c r="J4577">
        <v>7.1319999999999997</v>
      </c>
      <c r="K4577">
        <v>2.6267499999999999</v>
      </c>
      <c r="L4577">
        <v>47.587400000000002</v>
      </c>
      <c r="M4577">
        <v>14.53333333333333</v>
      </c>
      <c r="N4577">
        <v>1080.666666666667</v>
      </c>
      <c r="O4577">
        <v>75.5</v>
      </c>
      <c r="P4577">
        <v>55.5</v>
      </c>
      <c r="Q4577">
        <v>31</v>
      </c>
      <c r="R4577">
        <v>6.4375</v>
      </c>
      <c r="S4577">
        <v>2.7462</v>
      </c>
      <c r="T4577">
        <v>7.2135808499999996</v>
      </c>
      <c r="U4577">
        <v>1211</v>
      </c>
      <c r="V4577">
        <v>7.4414499999999995E-2</v>
      </c>
      <c r="W4577">
        <v>1.1080000000000001</v>
      </c>
      <c r="X4577">
        <v>890</v>
      </c>
      <c r="Y4577">
        <v>7.4132799999999999E-2</v>
      </c>
      <c r="Z4577">
        <v>0.96899999999999997</v>
      </c>
      <c r="AA4577">
        <v>494</v>
      </c>
      <c r="AB4577">
        <v>0</v>
      </c>
      <c r="AC4577">
        <v>2</v>
      </c>
      <c r="AD4577">
        <v>101</v>
      </c>
      <c r="AE4577">
        <v>0.36918200000000001</v>
      </c>
      <c r="AF4577">
        <v>5.819</v>
      </c>
    </row>
    <row r="4578" spans="1:32" x14ac:dyDescent="0.25">
      <c r="A4578">
        <v>125</v>
      </c>
      <c r="B4578" t="s">
        <v>44</v>
      </c>
      <c r="C4578">
        <v>1</v>
      </c>
      <c r="D4578">
        <v>64</v>
      </c>
      <c r="E4578" t="s">
        <v>43</v>
      </c>
      <c r="F4578">
        <v>0.04</v>
      </c>
      <c r="G4578" t="s">
        <v>37</v>
      </c>
      <c r="H4578">
        <v>0.65</v>
      </c>
      <c r="I4578">
        <v>0.14501700000000001</v>
      </c>
      <c r="J4578">
        <v>7.3070000000000004</v>
      </c>
      <c r="K4578">
        <v>2.9867599999999999</v>
      </c>
      <c r="L4578">
        <v>41.851399999999998</v>
      </c>
      <c r="M4578">
        <v>18.333333333333329</v>
      </c>
      <c r="N4578">
        <v>1080</v>
      </c>
      <c r="O4578">
        <v>63.375</v>
      </c>
      <c r="P4578">
        <v>50.625</v>
      </c>
      <c r="Q4578">
        <v>30</v>
      </c>
      <c r="R4578">
        <v>8.73828125</v>
      </c>
      <c r="S4578">
        <v>3.1069249999999999</v>
      </c>
      <c r="T4578">
        <v>9.2796393129999988</v>
      </c>
      <c r="U4578">
        <v>1178</v>
      </c>
      <c r="V4578">
        <v>7.6013800000000006E-2</v>
      </c>
      <c r="W4578">
        <v>1.046</v>
      </c>
      <c r="X4578">
        <v>968</v>
      </c>
      <c r="Y4578">
        <v>7.2992799999999997E-2</v>
      </c>
      <c r="Z4578">
        <v>0.82399999999999995</v>
      </c>
      <c r="AA4578">
        <v>572</v>
      </c>
      <c r="AB4578">
        <v>0</v>
      </c>
      <c r="AC4578">
        <v>2</v>
      </c>
      <c r="AD4578">
        <v>146</v>
      </c>
      <c r="AE4578">
        <v>0.39715099999999998</v>
      </c>
      <c r="AF4578">
        <v>29.552</v>
      </c>
    </row>
    <row r="4579" spans="1:32" x14ac:dyDescent="0.25">
      <c r="A4579">
        <v>125</v>
      </c>
      <c r="B4579" t="s">
        <v>44</v>
      </c>
      <c r="C4579">
        <v>1</v>
      </c>
      <c r="D4579">
        <v>64</v>
      </c>
      <c r="E4579" t="s">
        <v>43</v>
      </c>
      <c r="F4579">
        <v>0.04</v>
      </c>
      <c r="G4579" t="s">
        <v>39</v>
      </c>
      <c r="H4579">
        <v>0.6915</v>
      </c>
      <c r="I4579">
        <v>0.12597</v>
      </c>
      <c r="J4579">
        <v>7.0579999999999998</v>
      </c>
      <c r="K4579">
        <v>2.60426</v>
      </c>
      <c r="L4579">
        <v>47.998399999999997</v>
      </c>
      <c r="M4579">
        <v>14.9</v>
      </c>
      <c r="N4579">
        <v>1080</v>
      </c>
      <c r="O4579">
        <v>63.1875</v>
      </c>
      <c r="P4579">
        <v>44.9375</v>
      </c>
      <c r="Q4579">
        <v>25</v>
      </c>
      <c r="R4579">
        <v>5.921875</v>
      </c>
      <c r="S4579">
        <v>2.9844249999999999</v>
      </c>
      <c r="T4579">
        <v>7.7722186505000002</v>
      </c>
      <c r="U4579">
        <v>1206</v>
      </c>
      <c r="V4579">
        <v>7.3038099999999995E-2</v>
      </c>
      <c r="W4579">
        <v>1.042</v>
      </c>
      <c r="X4579">
        <v>897</v>
      </c>
      <c r="Y4579">
        <v>7.2853600000000004E-2</v>
      </c>
      <c r="Z4579">
        <v>1.0069999999999999</v>
      </c>
      <c r="AA4579">
        <v>501</v>
      </c>
      <c r="AB4579">
        <v>0</v>
      </c>
      <c r="AC4579">
        <v>2</v>
      </c>
      <c r="AD4579">
        <v>103</v>
      </c>
      <c r="AE4579">
        <v>0.364145</v>
      </c>
      <c r="AF4579">
        <v>5.3070000000000004</v>
      </c>
    </row>
    <row r="4580" spans="1:32" x14ac:dyDescent="0.25">
      <c r="A4580">
        <v>125</v>
      </c>
      <c r="B4580" t="s">
        <v>44</v>
      </c>
      <c r="C4580">
        <v>1</v>
      </c>
      <c r="D4580">
        <v>64</v>
      </c>
      <c r="E4580" t="s">
        <v>43</v>
      </c>
      <c r="F4580">
        <v>0.04</v>
      </c>
      <c r="G4580" t="s">
        <v>38</v>
      </c>
      <c r="H4580">
        <v>0.6915</v>
      </c>
      <c r="I4580">
        <v>0.128303</v>
      </c>
      <c r="J4580">
        <v>7.3460000000000001</v>
      </c>
      <c r="K4580">
        <v>2.6496900000000001</v>
      </c>
      <c r="L4580">
        <v>47.1753</v>
      </c>
      <c r="M4580">
        <v>14.5</v>
      </c>
      <c r="N4580">
        <v>1080</v>
      </c>
      <c r="O4580">
        <v>63.3125</v>
      </c>
      <c r="P4580">
        <v>47.875</v>
      </c>
      <c r="Q4580">
        <v>27</v>
      </c>
      <c r="R4580">
        <v>5.3828125</v>
      </c>
      <c r="S4580">
        <v>2.8842249999999998</v>
      </c>
      <c r="T4580">
        <v>7.6423021402500009</v>
      </c>
      <c r="U4580">
        <v>1212</v>
      </c>
      <c r="V4580">
        <v>7.3112300000000005E-2</v>
      </c>
      <c r="W4580">
        <v>1.1259999999999999</v>
      </c>
      <c r="X4580">
        <v>894</v>
      </c>
      <c r="Y4580">
        <v>7.3996599999999996E-2</v>
      </c>
      <c r="Z4580">
        <v>0.872</v>
      </c>
      <c r="AA4580">
        <v>498</v>
      </c>
      <c r="AB4580">
        <v>0</v>
      </c>
      <c r="AC4580">
        <v>2</v>
      </c>
      <c r="AD4580">
        <v>106</v>
      </c>
      <c r="AE4580">
        <v>0.38930900000000002</v>
      </c>
      <c r="AF4580">
        <v>32.475000000000001</v>
      </c>
    </row>
    <row r="4581" spans="1:32" x14ac:dyDescent="0.25">
      <c r="A4581">
        <v>125</v>
      </c>
      <c r="B4581" t="s">
        <v>44</v>
      </c>
      <c r="C4581">
        <v>1</v>
      </c>
      <c r="D4581">
        <v>64</v>
      </c>
      <c r="E4581" t="s">
        <v>43</v>
      </c>
      <c r="F4581">
        <v>0.04</v>
      </c>
      <c r="G4581" t="s">
        <v>41</v>
      </c>
      <c r="H4581">
        <v>0.65600000000000003</v>
      </c>
      <c r="I4581">
        <v>0.133321</v>
      </c>
      <c r="J4581">
        <v>7.0789999999999997</v>
      </c>
      <c r="K4581">
        <v>2.7506200000000001</v>
      </c>
      <c r="L4581">
        <v>45.444299999999998</v>
      </c>
      <c r="M4581">
        <v>15</v>
      </c>
      <c r="N4581">
        <v>1080.333333333333</v>
      </c>
      <c r="O4581">
        <v>55.6875</v>
      </c>
      <c r="P4581">
        <v>47.5</v>
      </c>
      <c r="Q4581">
        <v>28</v>
      </c>
      <c r="R4581">
        <v>6.2578125</v>
      </c>
      <c r="S4581">
        <v>3.0320749999999999</v>
      </c>
      <c r="T4581">
        <v>8.3400861365000001</v>
      </c>
      <c r="U4581">
        <v>1175</v>
      </c>
      <c r="V4581">
        <v>7.2742000000000001E-2</v>
      </c>
      <c r="W4581">
        <v>1.1020000000000001</v>
      </c>
      <c r="X4581">
        <v>951</v>
      </c>
      <c r="Y4581">
        <v>7.2637499999999994E-2</v>
      </c>
      <c r="Z4581">
        <v>0.80900000000000005</v>
      </c>
      <c r="AA4581">
        <v>555</v>
      </c>
      <c r="AB4581">
        <v>0</v>
      </c>
      <c r="AC4581">
        <v>2</v>
      </c>
      <c r="AD4581">
        <v>126</v>
      </c>
      <c r="AE4581">
        <v>0.36014600000000002</v>
      </c>
      <c r="AF4581">
        <v>4.6219999999999999</v>
      </c>
    </row>
    <row r="4582" spans="1:32" x14ac:dyDescent="0.25">
      <c r="A4582">
        <v>125</v>
      </c>
      <c r="B4582" t="s">
        <v>44</v>
      </c>
      <c r="C4582">
        <v>1</v>
      </c>
      <c r="D4582">
        <v>64</v>
      </c>
      <c r="E4582" t="s">
        <v>43</v>
      </c>
      <c r="F4582">
        <v>0.04</v>
      </c>
      <c r="G4582" t="s">
        <v>34</v>
      </c>
      <c r="H4582">
        <v>0.58850000000000002</v>
      </c>
      <c r="I4582">
        <v>0.16805200000000001</v>
      </c>
      <c r="J4582">
        <v>7.3959999999999999</v>
      </c>
      <c r="K4582">
        <v>3.4483899999999998</v>
      </c>
      <c r="L4582">
        <v>36.248800000000003</v>
      </c>
      <c r="M4582">
        <v>18.2</v>
      </c>
      <c r="N4582">
        <v>1080.333333333333</v>
      </c>
      <c r="O4582">
        <v>52.5</v>
      </c>
      <c r="P4582">
        <v>48.4375</v>
      </c>
      <c r="Q4582">
        <v>31</v>
      </c>
      <c r="R4582">
        <v>10.859375</v>
      </c>
      <c r="S4582">
        <v>3.0202249999999999</v>
      </c>
      <c r="T4582">
        <v>10.414913687749999</v>
      </c>
      <c r="U4582">
        <v>1139</v>
      </c>
      <c r="V4582">
        <v>7.4413999999999994E-2</v>
      </c>
      <c r="W4582">
        <v>1.0609999999999999</v>
      </c>
      <c r="X4582">
        <v>1070</v>
      </c>
      <c r="Y4582">
        <v>7.4964199999999995E-2</v>
      </c>
      <c r="Z4582">
        <v>0.86699999999999999</v>
      </c>
      <c r="AA4582">
        <v>674</v>
      </c>
      <c r="AB4582">
        <v>0</v>
      </c>
      <c r="AC4582">
        <v>2</v>
      </c>
      <c r="AD4582">
        <v>209</v>
      </c>
      <c r="AE4582">
        <v>0.39385999999999999</v>
      </c>
      <c r="AF4582">
        <v>26.651</v>
      </c>
    </row>
    <row r="4583" spans="1:32" x14ac:dyDescent="0.25">
      <c r="A4583">
        <v>125</v>
      </c>
      <c r="B4583" t="s">
        <v>44</v>
      </c>
      <c r="C4583">
        <v>1</v>
      </c>
      <c r="D4583">
        <v>64</v>
      </c>
      <c r="E4583" t="s">
        <v>43</v>
      </c>
      <c r="F4583">
        <v>0.06</v>
      </c>
      <c r="G4583" t="s">
        <v>42</v>
      </c>
      <c r="H4583">
        <v>0.72</v>
      </c>
      <c r="I4583">
        <v>0.12015199999999999</v>
      </c>
      <c r="J4583">
        <v>6.9119999999999999</v>
      </c>
      <c r="K4583">
        <v>2.4883999999999999</v>
      </c>
      <c r="L4583">
        <v>50.232999999999997</v>
      </c>
      <c r="M4583">
        <v>16.25</v>
      </c>
      <c r="N4583">
        <v>1080.5</v>
      </c>
      <c r="O4583">
        <v>41.875</v>
      </c>
      <c r="P4583">
        <v>25.625</v>
      </c>
      <c r="Q4583">
        <v>13</v>
      </c>
      <c r="R4583">
        <v>2.97265625</v>
      </c>
      <c r="S4583">
        <v>2.9300333333333328</v>
      </c>
      <c r="T4583">
        <v>7.2910949466666652</v>
      </c>
      <c r="U4583">
        <v>1230</v>
      </c>
      <c r="V4583">
        <v>7.3240200000000005E-2</v>
      </c>
      <c r="W4583">
        <v>1.1359999999999999</v>
      </c>
      <c r="X4583">
        <v>850</v>
      </c>
      <c r="Y4583">
        <v>7.2665999999999994E-2</v>
      </c>
      <c r="Z4583">
        <v>0.82599999999999996</v>
      </c>
      <c r="AA4583">
        <v>454</v>
      </c>
      <c r="AB4583">
        <v>0</v>
      </c>
      <c r="AC4583">
        <v>2</v>
      </c>
      <c r="AD4583">
        <v>80</v>
      </c>
      <c r="AE4583">
        <v>0.39441700000000002</v>
      </c>
      <c r="AF4583">
        <v>1.2230000000000001</v>
      </c>
    </row>
    <row r="4584" spans="1:32" x14ac:dyDescent="0.25">
      <c r="A4584">
        <v>125</v>
      </c>
      <c r="B4584" t="s">
        <v>44</v>
      </c>
      <c r="C4584">
        <v>1</v>
      </c>
      <c r="D4584">
        <v>64</v>
      </c>
      <c r="E4584" t="s">
        <v>43</v>
      </c>
      <c r="F4584">
        <v>0.06</v>
      </c>
      <c r="G4584" t="s">
        <v>36</v>
      </c>
      <c r="H4584">
        <v>0.6875</v>
      </c>
      <c r="I4584">
        <v>0.127974</v>
      </c>
      <c r="J4584">
        <v>7.4930000000000003</v>
      </c>
      <c r="K4584">
        <v>2.6427900000000002</v>
      </c>
      <c r="L4584">
        <v>47.298499999999997</v>
      </c>
      <c r="M4584">
        <v>14.233333333333331</v>
      </c>
      <c r="N4584">
        <v>1080</v>
      </c>
      <c r="O4584">
        <v>55.125</v>
      </c>
      <c r="P4584">
        <v>39.375</v>
      </c>
      <c r="Q4584">
        <v>22</v>
      </c>
      <c r="R4584">
        <v>5.53125</v>
      </c>
      <c r="S4584">
        <v>2.91045</v>
      </c>
      <c r="T4584">
        <v>7.6917081555000006</v>
      </c>
      <c r="U4584">
        <v>1198</v>
      </c>
      <c r="V4584">
        <v>7.3003299999999993E-2</v>
      </c>
      <c r="W4584">
        <v>1.0609999999999999</v>
      </c>
      <c r="X4584">
        <v>899</v>
      </c>
      <c r="Y4584">
        <v>7.2959599999999999E-2</v>
      </c>
      <c r="Z4584">
        <v>0.84499999999999997</v>
      </c>
      <c r="AA4584">
        <v>503</v>
      </c>
      <c r="AB4584">
        <v>0</v>
      </c>
      <c r="AC4584">
        <v>2</v>
      </c>
      <c r="AD4584">
        <v>97</v>
      </c>
      <c r="AE4584">
        <v>0.41067399999999998</v>
      </c>
      <c r="AF4584">
        <v>1.2969999999999999</v>
      </c>
    </row>
    <row r="4585" spans="1:32" x14ac:dyDescent="0.25">
      <c r="A4585">
        <v>125</v>
      </c>
      <c r="B4585" t="s">
        <v>44</v>
      </c>
      <c r="C4585">
        <v>1</v>
      </c>
      <c r="D4585">
        <v>64</v>
      </c>
      <c r="E4585" t="s">
        <v>43</v>
      </c>
      <c r="F4585">
        <v>0.06</v>
      </c>
      <c r="G4585" t="s">
        <v>35</v>
      </c>
      <c r="H4585">
        <v>0.64600000000000002</v>
      </c>
      <c r="I4585">
        <v>0.14605899999999999</v>
      </c>
      <c r="J4585">
        <v>7.2789999999999999</v>
      </c>
      <c r="K4585">
        <v>3.00942</v>
      </c>
      <c r="L4585">
        <v>41.536200000000001</v>
      </c>
      <c r="M4585">
        <v>19.63333333333334</v>
      </c>
      <c r="N4585">
        <v>1080.333333333333</v>
      </c>
      <c r="O4585">
        <v>65.5</v>
      </c>
      <c r="P4585">
        <v>50.6875</v>
      </c>
      <c r="Q4585">
        <v>30</v>
      </c>
      <c r="R4585">
        <v>10.5546875</v>
      </c>
      <c r="S4585">
        <v>2.8688500000000001</v>
      </c>
      <c r="T4585">
        <v>8.6335745670000001</v>
      </c>
      <c r="U4585">
        <v>1206</v>
      </c>
      <c r="V4585">
        <v>7.5540099999999999E-2</v>
      </c>
      <c r="W4585">
        <v>1.0940000000000001</v>
      </c>
      <c r="X4585">
        <v>969</v>
      </c>
      <c r="Y4585">
        <v>7.2290300000000002E-2</v>
      </c>
      <c r="Z4585">
        <v>0.82299999999999995</v>
      </c>
      <c r="AA4585">
        <v>573</v>
      </c>
      <c r="AB4585">
        <v>0</v>
      </c>
      <c r="AC4585">
        <v>2</v>
      </c>
      <c r="AD4585">
        <v>175</v>
      </c>
      <c r="AE4585">
        <v>0.35215299999999999</v>
      </c>
      <c r="AF4585">
        <v>4.9969999999999999</v>
      </c>
    </row>
    <row r="4586" spans="1:32" x14ac:dyDescent="0.25">
      <c r="A4586">
        <v>125</v>
      </c>
      <c r="B4586" t="s">
        <v>44</v>
      </c>
      <c r="C4586">
        <v>1</v>
      </c>
      <c r="D4586">
        <v>64</v>
      </c>
      <c r="E4586" t="s">
        <v>43</v>
      </c>
      <c r="F4586">
        <v>0.06</v>
      </c>
      <c r="G4586" t="s">
        <v>40</v>
      </c>
      <c r="H4586">
        <v>0.70650000000000002</v>
      </c>
      <c r="I4586">
        <v>0.122668</v>
      </c>
      <c r="J4586">
        <v>7.1459999999999999</v>
      </c>
      <c r="K4586">
        <v>2.5371600000000001</v>
      </c>
      <c r="L4586">
        <v>49.267699999999998</v>
      </c>
      <c r="M4586">
        <v>15.266666666666669</v>
      </c>
      <c r="N4586">
        <v>1080</v>
      </c>
      <c r="O4586">
        <v>63</v>
      </c>
      <c r="P4586">
        <v>42.875</v>
      </c>
      <c r="Q4586">
        <v>23</v>
      </c>
      <c r="R4586">
        <v>5.671875</v>
      </c>
      <c r="S4586">
        <v>3.1629666666666671</v>
      </c>
      <c r="T4586">
        <v>8.0249525080000019</v>
      </c>
      <c r="U4586">
        <v>1214</v>
      </c>
      <c r="V4586">
        <v>7.3785199999999995E-2</v>
      </c>
      <c r="W4586">
        <v>1.093</v>
      </c>
      <c r="X4586">
        <v>876</v>
      </c>
      <c r="Y4586">
        <v>7.5175900000000004E-2</v>
      </c>
      <c r="Z4586">
        <v>1.819</v>
      </c>
      <c r="AA4586">
        <v>480</v>
      </c>
      <c r="AB4586">
        <v>0</v>
      </c>
      <c r="AC4586">
        <v>2</v>
      </c>
      <c r="AD4586">
        <v>90</v>
      </c>
      <c r="AE4586">
        <v>0.36402200000000001</v>
      </c>
      <c r="AF4586">
        <v>6094.85</v>
      </c>
    </row>
    <row r="4587" spans="1:32" x14ac:dyDescent="0.25">
      <c r="A4587">
        <v>125</v>
      </c>
      <c r="B4587" t="s">
        <v>44</v>
      </c>
      <c r="C4587">
        <v>1</v>
      </c>
      <c r="D4587">
        <v>64</v>
      </c>
      <c r="E4587" t="s">
        <v>43</v>
      </c>
      <c r="F4587">
        <v>0.06</v>
      </c>
      <c r="G4587" t="s">
        <v>37</v>
      </c>
      <c r="H4587">
        <v>0.69350000000000001</v>
      </c>
      <c r="I4587">
        <v>0.128252</v>
      </c>
      <c r="J4587">
        <v>7.05</v>
      </c>
      <c r="K4587">
        <v>2.65008</v>
      </c>
      <c r="L4587">
        <v>47.168500000000002</v>
      </c>
      <c r="M4587">
        <v>21.1</v>
      </c>
      <c r="N4587">
        <v>1080</v>
      </c>
      <c r="O4587">
        <v>70.375</v>
      </c>
      <c r="P4587">
        <v>49.1875</v>
      </c>
      <c r="Q4587">
        <v>27</v>
      </c>
      <c r="R4587">
        <v>7.23046875</v>
      </c>
      <c r="S4587">
        <v>2.9793333333333329</v>
      </c>
      <c r="T4587">
        <v>7.89547168</v>
      </c>
      <c r="U4587">
        <v>1217</v>
      </c>
      <c r="V4587">
        <v>7.3455099999999995E-2</v>
      </c>
      <c r="W4587">
        <v>1.0780000000000001</v>
      </c>
      <c r="X4587">
        <v>897</v>
      </c>
      <c r="Y4587">
        <v>7.2428300000000001E-2</v>
      </c>
      <c r="Z4587">
        <v>0.89</v>
      </c>
      <c r="AA4587">
        <v>501</v>
      </c>
      <c r="AB4587">
        <v>0</v>
      </c>
      <c r="AC4587">
        <v>2</v>
      </c>
      <c r="AD4587">
        <v>114</v>
      </c>
      <c r="AE4587">
        <v>0.35966500000000001</v>
      </c>
      <c r="AF4587">
        <v>4.5529999999999999</v>
      </c>
    </row>
    <row r="4588" spans="1:32" x14ac:dyDescent="0.25">
      <c r="A4588">
        <v>125</v>
      </c>
      <c r="B4588" t="s">
        <v>44</v>
      </c>
      <c r="C4588">
        <v>1</v>
      </c>
      <c r="D4588">
        <v>64</v>
      </c>
      <c r="E4588" t="s">
        <v>43</v>
      </c>
      <c r="F4588">
        <v>0.06</v>
      </c>
      <c r="G4588" t="s">
        <v>39</v>
      </c>
      <c r="H4588">
        <v>0.72050000000000003</v>
      </c>
      <c r="I4588">
        <v>0.119724</v>
      </c>
      <c r="J4588">
        <v>7.2060000000000004</v>
      </c>
      <c r="K4588">
        <v>2.4780199999999999</v>
      </c>
      <c r="L4588">
        <v>50.443399999999997</v>
      </c>
      <c r="M4588">
        <v>17</v>
      </c>
      <c r="N4588">
        <v>1080.5</v>
      </c>
      <c r="O4588">
        <v>42.25</v>
      </c>
      <c r="P4588">
        <v>26.8125</v>
      </c>
      <c r="Q4588">
        <v>14</v>
      </c>
      <c r="R4588">
        <v>3.16015625</v>
      </c>
      <c r="S4588">
        <v>3.127066666666666</v>
      </c>
      <c r="T4588">
        <v>7.7489337413333326</v>
      </c>
      <c r="U4588">
        <v>1232</v>
      </c>
      <c r="V4588">
        <v>7.1760699999999997E-2</v>
      </c>
      <c r="W4588">
        <v>1.0629999999999999</v>
      </c>
      <c r="X4588">
        <v>849</v>
      </c>
      <c r="Y4588">
        <v>7.3176699999999997E-2</v>
      </c>
      <c r="Z4588">
        <v>0.82699999999999996</v>
      </c>
      <c r="AA4588">
        <v>453</v>
      </c>
      <c r="AB4588">
        <v>0</v>
      </c>
      <c r="AC4588">
        <v>2</v>
      </c>
      <c r="AD4588">
        <v>81</v>
      </c>
      <c r="AE4588">
        <v>0.42524000000000001</v>
      </c>
      <c r="AF4588">
        <v>0.61099999999999999</v>
      </c>
    </row>
    <row r="4589" spans="1:32" x14ac:dyDescent="0.25">
      <c r="A4589">
        <v>125</v>
      </c>
      <c r="B4589" t="s">
        <v>44</v>
      </c>
      <c r="C4589">
        <v>1</v>
      </c>
      <c r="D4589">
        <v>64</v>
      </c>
      <c r="E4589" t="s">
        <v>43</v>
      </c>
      <c r="F4589">
        <v>0.06</v>
      </c>
      <c r="G4589" t="s">
        <v>38</v>
      </c>
      <c r="H4589">
        <v>0.72</v>
      </c>
      <c r="I4589">
        <v>0.12053</v>
      </c>
      <c r="J4589">
        <v>6.9269999999999996</v>
      </c>
      <c r="K4589">
        <v>2.4945200000000001</v>
      </c>
      <c r="L4589">
        <v>50.109900000000003</v>
      </c>
      <c r="M4589">
        <v>15.96666666666667</v>
      </c>
      <c r="N4589">
        <v>1080</v>
      </c>
      <c r="O4589">
        <v>72.8125</v>
      </c>
      <c r="P4589">
        <v>50.875</v>
      </c>
      <c r="Q4589">
        <v>27</v>
      </c>
      <c r="R4589">
        <v>4.8203125</v>
      </c>
      <c r="S4589">
        <v>2.7737500000000002</v>
      </c>
      <c r="T4589">
        <v>6.9191748499999992</v>
      </c>
      <c r="U4589">
        <v>1230</v>
      </c>
      <c r="V4589">
        <v>7.3578099999999994E-2</v>
      </c>
      <c r="W4589">
        <v>1.1399999999999999</v>
      </c>
      <c r="X4589">
        <v>851</v>
      </c>
      <c r="Y4589">
        <v>7.3923100000000005E-2</v>
      </c>
      <c r="Z4589">
        <v>0.877</v>
      </c>
      <c r="AA4589">
        <v>455</v>
      </c>
      <c r="AB4589">
        <v>0</v>
      </c>
      <c r="AC4589">
        <v>2</v>
      </c>
      <c r="AD4589">
        <v>81</v>
      </c>
      <c r="AE4589">
        <v>0.38916200000000001</v>
      </c>
      <c r="AF4589">
        <v>0.98699999999999999</v>
      </c>
    </row>
    <row r="4590" spans="1:32" x14ac:dyDescent="0.25">
      <c r="A4590">
        <v>125</v>
      </c>
      <c r="B4590" t="s">
        <v>44</v>
      </c>
      <c r="C4590">
        <v>1</v>
      </c>
      <c r="D4590">
        <v>64</v>
      </c>
      <c r="E4590" t="s">
        <v>43</v>
      </c>
      <c r="F4590">
        <v>0.06</v>
      </c>
      <c r="G4590" t="s">
        <v>41</v>
      </c>
      <c r="H4590">
        <v>0.67249999999999999</v>
      </c>
      <c r="I4590">
        <v>0.12961600000000001</v>
      </c>
      <c r="J4590">
        <v>6.8550000000000004</v>
      </c>
      <c r="K4590">
        <v>2.67394</v>
      </c>
      <c r="L4590">
        <v>46.747399999999999</v>
      </c>
      <c r="M4590">
        <v>15.53333333333333</v>
      </c>
      <c r="N4590">
        <v>1080.333333333333</v>
      </c>
      <c r="O4590">
        <v>73.8125</v>
      </c>
      <c r="P4590">
        <v>55.625</v>
      </c>
      <c r="Q4590">
        <v>32</v>
      </c>
      <c r="R4590">
        <v>7.1953125</v>
      </c>
      <c r="S4590">
        <v>2.920100000000001</v>
      </c>
      <c r="T4590">
        <v>7.8081721940000017</v>
      </c>
      <c r="U4590">
        <v>1189</v>
      </c>
      <c r="V4590">
        <v>7.4235099999999998E-2</v>
      </c>
      <c r="W4590">
        <v>1.173</v>
      </c>
      <c r="X4590">
        <v>925</v>
      </c>
      <c r="Y4590">
        <v>7.3294399999999996E-2</v>
      </c>
      <c r="Z4590">
        <v>1.0449999999999999</v>
      </c>
      <c r="AA4590">
        <v>529</v>
      </c>
      <c r="AB4590">
        <v>0</v>
      </c>
      <c r="AC4590">
        <v>2</v>
      </c>
      <c r="AD4590">
        <v>114</v>
      </c>
      <c r="AE4590">
        <v>0.34062700000000001</v>
      </c>
      <c r="AF4590">
        <v>4.524</v>
      </c>
    </row>
    <row r="4591" spans="1:32" x14ac:dyDescent="0.25">
      <c r="A4591">
        <v>125</v>
      </c>
      <c r="B4591" t="s">
        <v>44</v>
      </c>
      <c r="C4591">
        <v>1</v>
      </c>
      <c r="D4591">
        <v>64</v>
      </c>
      <c r="E4591" t="s">
        <v>43</v>
      </c>
      <c r="F4591">
        <v>0.06</v>
      </c>
      <c r="G4591" t="s">
        <v>34</v>
      </c>
      <c r="H4591">
        <v>0.64400000000000002</v>
      </c>
      <c r="I4591">
        <v>0.15020700000000001</v>
      </c>
      <c r="J4591">
        <v>7.3479999999999999</v>
      </c>
      <c r="K4591">
        <v>3.0899399999999999</v>
      </c>
      <c r="L4591">
        <v>40.453899999999997</v>
      </c>
      <c r="M4591">
        <v>13.35</v>
      </c>
      <c r="N4591">
        <v>1080</v>
      </c>
      <c r="O4591">
        <v>74.4375</v>
      </c>
      <c r="P4591">
        <v>60.9375</v>
      </c>
      <c r="Q4591">
        <v>36</v>
      </c>
      <c r="R4591">
        <v>10.51953125</v>
      </c>
      <c r="S4591">
        <v>3.256475</v>
      </c>
      <c r="T4591">
        <v>10.0623123615</v>
      </c>
      <c r="U4591">
        <v>1191</v>
      </c>
      <c r="V4591">
        <v>7.2714399999999998E-2</v>
      </c>
      <c r="W4591">
        <v>1.0620000000000001</v>
      </c>
      <c r="X4591">
        <v>975</v>
      </c>
      <c r="Y4591">
        <v>7.4447799999999995E-2</v>
      </c>
      <c r="Z4591">
        <v>0.89</v>
      </c>
      <c r="AA4591">
        <v>579</v>
      </c>
      <c r="AB4591">
        <v>0</v>
      </c>
      <c r="AC4591">
        <v>2</v>
      </c>
      <c r="AD4591">
        <v>166</v>
      </c>
      <c r="AE4591">
        <v>0.394704</v>
      </c>
      <c r="AF4591">
        <v>36.112000000000002</v>
      </c>
    </row>
    <row r="4592" spans="1:32" x14ac:dyDescent="0.25">
      <c r="A4592">
        <v>125</v>
      </c>
      <c r="B4592" t="s">
        <v>44</v>
      </c>
      <c r="C4592">
        <v>1</v>
      </c>
      <c r="D4592">
        <v>4</v>
      </c>
      <c r="E4592" t="s">
        <v>33</v>
      </c>
      <c r="F4592">
        <v>0.08</v>
      </c>
      <c r="G4592" t="s">
        <v>42</v>
      </c>
      <c r="H4592">
        <v>0.66949999999999998</v>
      </c>
      <c r="I4592">
        <v>1.157E-3</v>
      </c>
      <c r="J4592">
        <v>3.5000000000000003E-2</v>
      </c>
      <c r="K4592">
        <v>8.0767000000000005E-2</v>
      </c>
      <c r="L4592">
        <v>96.728899999999996</v>
      </c>
      <c r="M4592">
        <v>8.4</v>
      </c>
      <c r="N4592">
        <v>1081</v>
      </c>
      <c r="O4592">
        <v>0</v>
      </c>
      <c r="P4592">
        <v>0</v>
      </c>
      <c r="Q4592">
        <v>0</v>
      </c>
      <c r="R4592">
        <v>0</v>
      </c>
      <c r="S4592">
        <v>2.5449000000000002</v>
      </c>
      <c r="T4592">
        <v>0.20554393830000001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</row>
    <row r="4593" spans="1:32" x14ac:dyDescent="0.25">
      <c r="A4593">
        <v>125</v>
      </c>
      <c r="B4593" t="s">
        <v>44</v>
      </c>
      <c r="C4593">
        <v>1</v>
      </c>
      <c r="D4593">
        <v>4</v>
      </c>
      <c r="E4593" t="s">
        <v>33</v>
      </c>
      <c r="F4593">
        <v>0.08</v>
      </c>
      <c r="G4593" t="s">
        <v>36</v>
      </c>
      <c r="H4593">
        <v>0.66949999999999998</v>
      </c>
      <c r="I4593">
        <v>1.01745E-3</v>
      </c>
      <c r="J4593">
        <v>0.03</v>
      </c>
      <c r="K4593">
        <v>7.8605999999999995E-2</v>
      </c>
      <c r="L4593">
        <v>99.388099999999994</v>
      </c>
      <c r="M4593">
        <v>7.2</v>
      </c>
      <c r="N4593">
        <v>1080</v>
      </c>
      <c r="O4593">
        <v>0</v>
      </c>
      <c r="P4593">
        <v>0</v>
      </c>
      <c r="Q4593">
        <v>0</v>
      </c>
      <c r="R4593">
        <v>0</v>
      </c>
      <c r="S4593">
        <v>3.0937999999999999</v>
      </c>
      <c r="T4593">
        <v>0.24319124280000001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</row>
    <row r="4594" spans="1:32" x14ac:dyDescent="0.25">
      <c r="A4594">
        <v>125</v>
      </c>
      <c r="B4594" t="s">
        <v>44</v>
      </c>
      <c r="C4594">
        <v>1</v>
      </c>
      <c r="D4594">
        <v>4</v>
      </c>
      <c r="E4594" t="s">
        <v>33</v>
      </c>
      <c r="F4594">
        <v>0.08</v>
      </c>
      <c r="G4594" t="s">
        <v>35</v>
      </c>
      <c r="H4594">
        <v>0.66949999999999998</v>
      </c>
      <c r="I4594">
        <v>6.7204999999999999E-4</v>
      </c>
      <c r="J4594">
        <v>2.1999999999999999E-2</v>
      </c>
      <c r="K4594">
        <v>6.5172999999999995E-2</v>
      </c>
      <c r="L4594">
        <v>119.873</v>
      </c>
      <c r="M4594">
        <v>9.3000000000000007</v>
      </c>
      <c r="N4594">
        <v>1081</v>
      </c>
      <c r="O4594">
        <v>0</v>
      </c>
      <c r="P4594">
        <v>0</v>
      </c>
      <c r="Q4594">
        <v>0</v>
      </c>
      <c r="R4594">
        <v>0</v>
      </c>
      <c r="S4594">
        <v>2.5499999999999998</v>
      </c>
      <c r="T4594">
        <v>0.16619115000000001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</row>
    <row r="4595" spans="1:32" x14ac:dyDescent="0.25">
      <c r="A4595">
        <v>125</v>
      </c>
      <c r="B4595" t="s">
        <v>44</v>
      </c>
      <c r="C4595">
        <v>1</v>
      </c>
      <c r="D4595">
        <v>4</v>
      </c>
      <c r="E4595" t="s">
        <v>33</v>
      </c>
      <c r="F4595">
        <v>0.08</v>
      </c>
      <c r="G4595" t="s">
        <v>40</v>
      </c>
      <c r="H4595">
        <v>0.66949999999999998</v>
      </c>
      <c r="I4595">
        <v>6.9884999999999999E-4</v>
      </c>
      <c r="J4595">
        <v>1.4999999999999999E-2</v>
      </c>
      <c r="K4595">
        <v>6.5696000000000004E-2</v>
      </c>
      <c r="L4595">
        <v>118.919</v>
      </c>
      <c r="M4595">
        <v>9.3000000000000007</v>
      </c>
      <c r="N4595">
        <v>1081</v>
      </c>
      <c r="O4595">
        <v>0</v>
      </c>
      <c r="P4595">
        <v>0</v>
      </c>
      <c r="Q4595">
        <v>0</v>
      </c>
      <c r="R4595">
        <v>0</v>
      </c>
      <c r="S4595">
        <v>2.4950000000000001</v>
      </c>
      <c r="T4595">
        <v>0.16391152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</row>
    <row r="4596" spans="1:32" x14ac:dyDescent="0.25">
      <c r="A4596">
        <v>125</v>
      </c>
      <c r="B4596" t="s">
        <v>44</v>
      </c>
      <c r="C4596">
        <v>1</v>
      </c>
      <c r="D4596">
        <v>4</v>
      </c>
      <c r="E4596" t="s">
        <v>33</v>
      </c>
      <c r="F4596">
        <v>0.08</v>
      </c>
      <c r="G4596" t="s">
        <v>37</v>
      </c>
      <c r="H4596">
        <v>0.66949999999999998</v>
      </c>
      <c r="I4596">
        <v>7.6340000000000002E-4</v>
      </c>
      <c r="J4596">
        <v>1.7000000000000001E-2</v>
      </c>
      <c r="K4596">
        <v>6.7081000000000002E-2</v>
      </c>
      <c r="L4596">
        <v>116.464</v>
      </c>
      <c r="M4596">
        <v>9.3000000000000007</v>
      </c>
      <c r="N4596">
        <v>1080.5</v>
      </c>
      <c r="O4596">
        <v>0</v>
      </c>
      <c r="P4596">
        <v>0</v>
      </c>
      <c r="Q4596">
        <v>0</v>
      </c>
      <c r="R4596">
        <v>3.515625E-2</v>
      </c>
      <c r="S4596">
        <v>2.5499999999999998</v>
      </c>
      <c r="T4596">
        <v>0.17105655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</row>
    <row r="4597" spans="1:32" x14ac:dyDescent="0.25">
      <c r="A4597">
        <v>125</v>
      </c>
      <c r="B4597" t="s">
        <v>44</v>
      </c>
      <c r="C4597">
        <v>1</v>
      </c>
      <c r="D4597">
        <v>4</v>
      </c>
      <c r="E4597" t="s">
        <v>33</v>
      </c>
      <c r="F4597">
        <v>0.08</v>
      </c>
      <c r="G4597" t="s">
        <v>39</v>
      </c>
      <c r="H4597">
        <v>0.66949999999999998</v>
      </c>
      <c r="I4597">
        <v>1.78805E-3</v>
      </c>
      <c r="J4597">
        <v>5.2999999999999999E-2</v>
      </c>
      <c r="K4597">
        <v>8.9174000000000003E-2</v>
      </c>
      <c r="L4597">
        <v>87.6096</v>
      </c>
      <c r="M4597">
        <v>9.3000000000000007</v>
      </c>
      <c r="N4597">
        <v>1081</v>
      </c>
      <c r="O4597">
        <v>0</v>
      </c>
      <c r="P4597">
        <v>0</v>
      </c>
      <c r="Q4597">
        <v>0</v>
      </c>
      <c r="R4597">
        <v>0</v>
      </c>
      <c r="S4597">
        <v>2.95</v>
      </c>
      <c r="T4597">
        <v>0.2630633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</row>
    <row r="4598" spans="1:32" x14ac:dyDescent="0.25">
      <c r="A4598">
        <v>125</v>
      </c>
      <c r="B4598" t="s">
        <v>44</v>
      </c>
      <c r="C4598">
        <v>1</v>
      </c>
      <c r="D4598">
        <v>4</v>
      </c>
      <c r="E4598" t="s">
        <v>33</v>
      </c>
      <c r="F4598">
        <v>0.08</v>
      </c>
      <c r="G4598" t="s">
        <v>38</v>
      </c>
      <c r="H4598">
        <v>0.66949999999999998</v>
      </c>
      <c r="I4598">
        <v>1.02345E-3</v>
      </c>
      <c r="J4598">
        <v>1.7999999999999999E-2</v>
      </c>
      <c r="K4598">
        <v>7.8367999999999993E-2</v>
      </c>
      <c r="L4598">
        <v>99.689899999999994</v>
      </c>
      <c r="M4598">
        <v>37.9</v>
      </c>
      <c r="N4598">
        <v>1081</v>
      </c>
      <c r="O4598">
        <v>0</v>
      </c>
      <c r="P4598">
        <v>0</v>
      </c>
      <c r="Q4598">
        <v>0</v>
      </c>
      <c r="R4598">
        <v>0</v>
      </c>
      <c r="S4598">
        <v>2.4950000000000001</v>
      </c>
      <c r="T4598">
        <v>0.19552816000000001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</row>
    <row r="4599" spans="1:32" x14ac:dyDescent="0.25">
      <c r="A4599">
        <v>125</v>
      </c>
      <c r="B4599" t="s">
        <v>44</v>
      </c>
      <c r="C4599">
        <v>1</v>
      </c>
      <c r="D4599">
        <v>4</v>
      </c>
      <c r="E4599" t="s">
        <v>33</v>
      </c>
      <c r="F4599">
        <v>0.08</v>
      </c>
      <c r="G4599" t="s">
        <v>41</v>
      </c>
      <c r="H4599">
        <v>0.66649999999999998</v>
      </c>
      <c r="I4599">
        <v>5.7689999999999998E-4</v>
      </c>
      <c r="J4599">
        <v>2.5999999999999999E-2</v>
      </c>
      <c r="K4599">
        <v>6.3257999999999995E-2</v>
      </c>
      <c r="L4599">
        <v>123.502</v>
      </c>
      <c r="M4599">
        <v>9.3000000000000007</v>
      </c>
      <c r="N4599">
        <v>1080</v>
      </c>
      <c r="O4599">
        <v>0</v>
      </c>
      <c r="P4599">
        <v>0</v>
      </c>
      <c r="Q4599">
        <v>0</v>
      </c>
      <c r="R4599">
        <v>0</v>
      </c>
      <c r="S4599">
        <v>2.5</v>
      </c>
      <c r="T4599">
        <v>0.15814500000000001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</row>
    <row r="4600" spans="1:32" x14ac:dyDescent="0.25">
      <c r="A4600">
        <v>125</v>
      </c>
      <c r="B4600" t="s">
        <v>44</v>
      </c>
      <c r="C4600">
        <v>1</v>
      </c>
      <c r="D4600">
        <v>4</v>
      </c>
      <c r="E4600" t="s">
        <v>33</v>
      </c>
      <c r="F4600">
        <v>0.08</v>
      </c>
      <c r="G4600" t="s">
        <v>34</v>
      </c>
      <c r="H4600">
        <v>0.66949999999999998</v>
      </c>
      <c r="I4600">
        <v>5.4854999999999997E-4</v>
      </c>
      <c r="J4600">
        <v>1.4999999999999999E-2</v>
      </c>
      <c r="K4600">
        <v>6.2350000000000003E-2</v>
      </c>
      <c r="L4600">
        <v>125.301</v>
      </c>
      <c r="M4600">
        <v>7.1</v>
      </c>
      <c r="N4600">
        <v>1081</v>
      </c>
      <c r="O4600">
        <v>0</v>
      </c>
      <c r="P4600">
        <v>0</v>
      </c>
      <c r="Q4600">
        <v>0</v>
      </c>
      <c r="R4600">
        <v>0</v>
      </c>
      <c r="S4600">
        <v>2.5449000000000002</v>
      </c>
      <c r="T4600">
        <v>0.15867451499999999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</row>
    <row r="4601" spans="1:32" x14ac:dyDescent="0.25">
      <c r="A4601">
        <v>125</v>
      </c>
      <c r="B4601" t="s">
        <v>44</v>
      </c>
      <c r="C4601">
        <v>1</v>
      </c>
      <c r="D4601">
        <v>4</v>
      </c>
      <c r="E4601" t="s">
        <v>33</v>
      </c>
      <c r="F4601">
        <v>0.1</v>
      </c>
      <c r="G4601" t="s">
        <v>42</v>
      </c>
      <c r="H4601">
        <v>0.66949999999999998</v>
      </c>
      <c r="I4601">
        <v>1.1555999999999999E-3</v>
      </c>
      <c r="J4601">
        <v>0.04</v>
      </c>
      <c r="K4601">
        <v>8.2215999999999997E-2</v>
      </c>
      <c r="L4601">
        <v>95.024100000000004</v>
      </c>
      <c r="M4601">
        <v>27</v>
      </c>
      <c r="N4601">
        <v>1081</v>
      </c>
      <c r="O4601">
        <v>0</v>
      </c>
      <c r="P4601">
        <v>0</v>
      </c>
      <c r="Q4601">
        <v>0</v>
      </c>
      <c r="R4601">
        <v>0</v>
      </c>
      <c r="S4601">
        <v>2.5449000000000002</v>
      </c>
      <c r="T4601">
        <v>0.20923149839999999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</row>
    <row r="4602" spans="1:32" x14ac:dyDescent="0.25">
      <c r="A4602">
        <v>125</v>
      </c>
      <c r="B4602" t="s">
        <v>44</v>
      </c>
      <c r="C4602">
        <v>1</v>
      </c>
      <c r="D4602">
        <v>4</v>
      </c>
      <c r="E4602" t="s">
        <v>33</v>
      </c>
      <c r="F4602">
        <v>0.1</v>
      </c>
      <c r="G4602" t="s">
        <v>36</v>
      </c>
      <c r="H4602">
        <v>0.66949999999999998</v>
      </c>
      <c r="I4602">
        <v>9.9649999999999999E-4</v>
      </c>
      <c r="J4602">
        <v>0.02</v>
      </c>
      <c r="K4602">
        <v>7.8039999999999998E-2</v>
      </c>
      <c r="L4602">
        <v>100.10899999999999</v>
      </c>
      <c r="M4602">
        <v>9.1999999999999993</v>
      </c>
      <c r="N4602">
        <v>1081</v>
      </c>
      <c r="O4602">
        <v>0</v>
      </c>
      <c r="P4602">
        <v>0</v>
      </c>
      <c r="Q4602">
        <v>0</v>
      </c>
      <c r="R4602">
        <v>0</v>
      </c>
      <c r="S4602">
        <v>2.4950000000000001</v>
      </c>
      <c r="T4602">
        <v>0.19470979999999999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</row>
    <row r="4603" spans="1:32" x14ac:dyDescent="0.25">
      <c r="A4603">
        <v>125</v>
      </c>
      <c r="B4603" t="s">
        <v>44</v>
      </c>
      <c r="C4603">
        <v>1</v>
      </c>
      <c r="D4603">
        <v>4</v>
      </c>
      <c r="E4603" t="s">
        <v>33</v>
      </c>
      <c r="F4603">
        <v>0.1</v>
      </c>
      <c r="G4603" t="s">
        <v>35</v>
      </c>
      <c r="H4603">
        <v>0.66949999999999998</v>
      </c>
      <c r="I4603">
        <v>6.7699999999999998E-4</v>
      </c>
      <c r="J4603">
        <v>1.9E-2</v>
      </c>
      <c r="K4603">
        <v>6.5611000000000003E-2</v>
      </c>
      <c r="L4603">
        <v>119.07299999999999</v>
      </c>
      <c r="M4603">
        <v>7.2</v>
      </c>
      <c r="N4603">
        <v>1080</v>
      </c>
      <c r="O4603">
        <v>0</v>
      </c>
      <c r="P4603">
        <v>0</v>
      </c>
      <c r="Q4603">
        <v>0</v>
      </c>
      <c r="R4603">
        <v>0</v>
      </c>
      <c r="S4603">
        <v>2.5550999999999999</v>
      </c>
      <c r="T4603">
        <v>0.1676426661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</row>
    <row r="4604" spans="1:32" x14ac:dyDescent="0.25">
      <c r="A4604">
        <v>125</v>
      </c>
      <c r="B4604" t="s">
        <v>44</v>
      </c>
      <c r="C4604">
        <v>1</v>
      </c>
      <c r="D4604">
        <v>4</v>
      </c>
      <c r="E4604" t="s">
        <v>33</v>
      </c>
      <c r="F4604">
        <v>0.1</v>
      </c>
      <c r="G4604" t="s">
        <v>40</v>
      </c>
      <c r="H4604">
        <v>0.66949999999999998</v>
      </c>
      <c r="I4604">
        <v>6.9855000000000004E-4</v>
      </c>
      <c r="J4604">
        <v>1.7999999999999999E-2</v>
      </c>
      <c r="K4604">
        <v>6.5486000000000003E-2</v>
      </c>
      <c r="L4604">
        <v>119.3</v>
      </c>
      <c r="M4604">
        <v>9.3000000000000007</v>
      </c>
      <c r="N4604">
        <v>1080</v>
      </c>
      <c r="O4604">
        <v>0</v>
      </c>
      <c r="P4604">
        <v>0</v>
      </c>
      <c r="Q4604">
        <v>0</v>
      </c>
      <c r="R4604">
        <v>0</v>
      </c>
      <c r="S4604">
        <v>2.9</v>
      </c>
      <c r="T4604">
        <v>0.18990940000000001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</row>
    <row r="4605" spans="1:32" x14ac:dyDescent="0.25">
      <c r="A4605">
        <v>125</v>
      </c>
      <c r="B4605" t="s">
        <v>44</v>
      </c>
      <c r="C4605">
        <v>1</v>
      </c>
      <c r="D4605">
        <v>4</v>
      </c>
      <c r="E4605" t="s">
        <v>33</v>
      </c>
      <c r="F4605">
        <v>0.1</v>
      </c>
      <c r="G4605" t="s">
        <v>37</v>
      </c>
      <c r="H4605">
        <v>0.66949999999999998</v>
      </c>
      <c r="I4605">
        <v>8.6954999999999997E-4</v>
      </c>
      <c r="J4605">
        <v>3.5000000000000003E-2</v>
      </c>
      <c r="K4605">
        <v>8.2004999999999995E-2</v>
      </c>
      <c r="L4605">
        <v>95.268600000000006</v>
      </c>
      <c r="M4605">
        <v>8.3000000000000007</v>
      </c>
      <c r="N4605">
        <v>1080</v>
      </c>
      <c r="O4605">
        <v>0</v>
      </c>
      <c r="P4605">
        <v>0</v>
      </c>
      <c r="Q4605">
        <v>0</v>
      </c>
      <c r="R4605">
        <v>0</v>
      </c>
      <c r="S4605">
        <v>2.5499999999999998</v>
      </c>
      <c r="T4605">
        <v>0.20911274999999999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</row>
    <row r="4606" spans="1:32" x14ac:dyDescent="0.25">
      <c r="A4606">
        <v>125</v>
      </c>
      <c r="B4606" t="s">
        <v>44</v>
      </c>
      <c r="C4606">
        <v>1</v>
      </c>
      <c r="D4606">
        <v>4</v>
      </c>
      <c r="E4606" t="s">
        <v>33</v>
      </c>
      <c r="F4606">
        <v>0.1</v>
      </c>
      <c r="G4606" t="s">
        <v>39</v>
      </c>
      <c r="H4606">
        <v>0.66949999999999998</v>
      </c>
      <c r="I4606">
        <v>1.7573000000000001E-3</v>
      </c>
      <c r="J4606">
        <v>3.5999999999999997E-2</v>
      </c>
      <c r="K4606">
        <v>8.9343000000000006E-2</v>
      </c>
      <c r="L4606">
        <v>87.443899999999999</v>
      </c>
      <c r="M4606">
        <v>19.5</v>
      </c>
      <c r="N4606">
        <v>1081</v>
      </c>
      <c r="O4606">
        <v>0</v>
      </c>
      <c r="P4606">
        <v>0</v>
      </c>
      <c r="Q4606">
        <v>0</v>
      </c>
      <c r="R4606">
        <v>0</v>
      </c>
      <c r="S4606">
        <v>2.5449000000000002</v>
      </c>
      <c r="T4606">
        <v>0.22736900069999999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</row>
    <row r="4607" spans="1:32" x14ac:dyDescent="0.25">
      <c r="A4607">
        <v>125</v>
      </c>
      <c r="B4607" t="s">
        <v>44</v>
      </c>
      <c r="C4607">
        <v>1</v>
      </c>
      <c r="D4607">
        <v>4</v>
      </c>
      <c r="E4607" t="s">
        <v>33</v>
      </c>
      <c r="F4607">
        <v>0.1</v>
      </c>
      <c r="G4607" t="s">
        <v>38</v>
      </c>
      <c r="H4607">
        <v>0.66949999999999998</v>
      </c>
      <c r="I4607">
        <v>1.0361000000000001E-3</v>
      </c>
      <c r="J4607">
        <v>2.5000000000000001E-2</v>
      </c>
      <c r="K4607">
        <v>7.9504000000000005E-2</v>
      </c>
      <c r="L4607">
        <v>98.265500000000003</v>
      </c>
      <c r="M4607">
        <v>9.3000000000000007</v>
      </c>
      <c r="N4607">
        <v>1080</v>
      </c>
      <c r="O4607">
        <v>0</v>
      </c>
      <c r="P4607">
        <v>0</v>
      </c>
      <c r="Q4607">
        <v>0</v>
      </c>
      <c r="R4607">
        <v>3.515625E-2</v>
      </c>
      <c r="S4607">
        <v>2.5224500000000001</v>
      </c>
      <c r="T4607">
        <v>0.2005448648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</row>
    <row r="4608" spans="1:32" x14ac:dyDescent="0.25">
      <c r="A4608">
        <v>125</v>
      </c>
      <c r="B4608" t="s">
        <v>44</v>
      </c>
      <c r="C4608">
        <v>1</v>
      </c>
      <c r="D4608">
        <v>4</v>
      </c>
      <c r="E4608" t="s">
        <v>33</v>
      </c>
      <c r="F4608">
        <v>0.1</v>
      </c>
      <c r="G4608" t="s">
        <v>41</v>
      </c>
      <c r="H4608">
        <v>0.66949999999999998</v>
      </c>
      <c r="I4608">
        <v>5.4779999999999998E-4</v>
      </c>
      <c r="J4608">
        <v>1.2999999999999999E-2</v>
      </c>
      <c r="K4608">
        <v>6.2322000000000002E-2</v>
      </c>
      <c r="L4608">
        <v>125.357</v>
      </c>
      <c r="M4608">
        <v>8.1999999999999993</v>
      </c>
      <c r="N4608">
        <v>1081</v>
      </c>
      <c r="O4608">
        <v>0</v>
      </c>
      <c r="P4608">
        <v>0</v>
      </c>
      <c r="Q4608">
        <v>0</v>
      </c>
      <c r="R4608">
        <v>0</v>
      </c>
      <c r="S4608">
        <v>2.5550999999999999</v>
      </c>
      <c r="T4608">
        <v>0.15923894220000001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</row>
    <row r="4609" spans="1:32" x14ac:dyDescent="0.25">
      <c r="A4609">
        <v>125</v>
      </c>
      <c r="B4609" t="s">
        <v>44</v>
      </c>
      <c r="C4609">
        <v>1</v>
      </c>
      <c r="D4609">
        <v>4</v>
      </c>
      <c r="E4609" t="s">
        <v>33</v>
      </c>
      <c r="F4609">
        <v>0.1</v>
      </c>
      <c r="G4609" t="s">
        <v>34</v>
      </c>
      <c r="H4609">
        <v>0.66949999999999998</v>
      </c>
      <c r="I4609">
        <v>5.5024999999999996E-4</v>
      </c>
      <c r="J4609">
        <v>1.2E-2</v>
      </c>
      <c r="K4609">
        <v>6.3163999999999998E-2</v>
      </c>
      <c r="L4609">
        <v>123.68600000000001</v>
      </c>
      <c r="M4609">
        <v>34.5</v>
      </c>
      <c r="N4609">
        <v>1080</v>
      </c>
      <c r="O4609">
        <v>0</v>
      </c>
      <c r="P4609">
        <v>0</v>
      </c>
      <c r="Q4609">
        <v>0</v>
      </c>
      <c r="R4609">
        <v>0</v>
      </c>
      <c r="S4609">
        <v>2.4950000000000001</v>
      </c>
      <c r="T4609">
        <v>0.15759418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</row>
    <row r="4610" spans="1:32" x14ac:dyDescent="0.25">
      <c r="A4610">
        <v>125</v>
      </c>
      <c r="B4610" t="s">
        <v>44</v>
      </c>
      <c r="C4610">
        <v>1</v>
      </c>
      <c r="D4610">
        <v>4</v>
      </c>
      <c r="E4610" t="s">
        <v>33</v>
      </c>
      <c r="F4610">
        <v>0.02</v>
      </c>
      <c r="G4610" t="s">
        <v>42</v>
      </c>
      <c r="H4610">
        <v>0.66949999999999998</v>
      </c>
      <c r="I4610">
        <v>1.1711E-3</v>
      </c>
      <c r="J4610">
        <v>4.9000000000000002E-2</v>
      </c>
      <c r="K4610">
        <v>8.0673999999999996E-2</v>
      </c>
      <c r="L4610">
        <v>96.840400000000002</v>
      </c>
      <c r="M4610">
        <v>36.5</v>
      </c>
      <c r="N4610">
        <v>1080</v>
      </c>
      <c r="O4610">
        <v>0</v>
      </c>
      <c r="P4610">
        <v>0</v>
      </c>
      <c r="Q4610">
        <v>0</v>
      </c>
      <c r="R4610">
        <v>0</v>
      </c>
      <c r="S4610">
        <v>2.5449000000000002</v>
      </c>
      <c r="T4610">
        <v>0.20530726260000001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</row>
    <row r="4611" spans="1:32" x14ac:dyDescent="0.25">
      <c r="A4611">
        <v>125</v>
      </c>
      <c r="B4611" t="s">
        <v>44</v>
      </c>
      <c r="C4611">
        <v>1</v>
      </c>
      <c r="D4611">
        <v>4</v>
      </c>
      <c r="E4611" t="s">
        <v>33</v>
      </c>
      <c r="F4611">
        <v>0.02</v>
      </c>
      <c r="G4611" t="s">
        <v>36</v>
      </c>
      <c r="H4611">
        <v>0.66949999999999998</v>
      </c>
      <c r="I4611">
        <v>1.0147000000000001E-3</v>
      </c>
      <c r="J4611">
        <v>2.5999999999999999E-2</v>
      </c>
      <c r="K4611">
        <v>7.9870999999999998E-2</v>
      </c>
      <c r="L4611">
        <v>97.813999999999993</v>
      </c>
      <c r="M4611">
        <v>8.4</v>
      </c>
      <c r="N4611">
        <v>1080</v>
      </c>
      <c r="O4611">
        <v>0</v>
      </c>
      <c r="P4611">
        <v>0</v>
      </c>
      <c r="Q4611">
        <v>0</v>
      </c>
      <c r="R4611">
        <v>0</v>
      </c>
      <c r="S4611">
        <v>2.5499999999999998</v>
      </c>
      <c r="T4611">
        <v>0.20367104999999999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</row>
    <row r="4612" spans="1:32" x14ac:dyDescent="0.25">
      <c r="A4612">
        <v>125</v>
      </c>
      <c r="B4612" t="s">
        <v>44</v>
      </c>
      <c r="C4612">
        <v>1</v>
      </c>
      <c r="D4612">
        <v>4</v>
      </c>
      <c r="E4612" t="s">
        <v>33</v>
      </c>
      <c r="F4612">
        <v>0.02</v>
      </c>
      <c r="G4612" t="s">
        <v>35</v>
      </c>
      <c r="H4612">
        <v>0.66649999999999998</v>
      </c>
      <c r="I4612">
        <v>6.7694999999999995E-4</v>
      </c>
      <c r="J4612">
        <v>2.1999999999999999E-2</v>
      </c>
      <c r="K4612">
        <v>6.5310999999999994E-2</v>
      </c>
      <c r="L4612">
        <v>119.62</v>
      </c>
      <c r="M4612">
        <v>8.1999999999999993</v>
      </c>
      <c r="N4612">
        <v>1081</v>
      </c>
      <c r="O4612">
        <v>0</v>
      </c>
      <c r="P4612">
        <v>0</v>
      </c>
      <c r="Q4612">
        <v>0</v>
      </c>
      <c r="R4612">
        <v>0</v>
      </c>
      <c r="S4612">
        <v>2.5602</v>
      </c>
      <c r="T4612">
        <v>0.16720922220000001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</row>
    <row r="4613" spans="1:32" x14ac:dyDescent="0.25">
      <c r="A4613">
        <v>125</v>
      </c>
      <c r="B4613" t="s">
        <v>44</v>
      </c>
      <c r="C4613">
        <v>1</v>
      </c>
      <c r="D4613">
        <v>4</v>
      </c>
      <c r="E4613" t="s">
        <v>33</v>
      </c>
      <c r="F4613">
        <v>0.02</v>
      </c>
      <c r="G4613" t="s">
        <v>40</v>
      </c>
      <c r="H4613">
        <v>0.66949999999999998</v>
      </c>
      <c r="I4613">
        <v>7.1210000000000002E-4</v>
      </c>
      <c r="J4613">
        <v>2.3E-2</v>
      </c>
      <c r="K4613">
        <v>6.5617999999999996E-2</v>
      </c>
      <c r="L4613">
        <v>119.06</v>
      </c>
      <c r="M4613">
        <v>8.1999999999999993</v>
      </c>
      <c r="N4613">
        <v>1080</v>
      </c>
      <c r="O4613">
        <v>0</v>
      </c>
      <c r="P4613">
        <v>0</v>
      </c>
      <c r="Q4613">
        <v>0</v>
      </c>
      <c r="R4613">
        <v>0</v>
      </c>
      <c r="S4613">
        <v>2.5499999999999998</v>
      </c>
      <c r="T4613">
        <v>0.1673259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</row>
    <row r="4614" spans="1:32" x14ac:dyDescent="0.25">
      <c r="A4614">
        <v>125</v>
      </c>
      <c r="B4614" t="s">
        <v>44</v>
      </c>
      <c r="C4614">
        <v>1</v>
      </c>
      <c r="D4614">
        <v>4</v>
      </c>
      <c r="E4614" t="s">
        <v>33</v>
      </c>
      <c r="F4614">
        <v>0.02</v>
      </c>
      <c r="G4614" t="s">
        <v>37</v>
      </c>
      <c r="H4614">
        <v>0.66949999999999998</v>
      </c>
      <c r="I4614">
        <v>7.7729999999999997E-4</v>
      </c>
      <c r="J4614">
        <v>2.5000000000000001E-2</v>
      </c>
      <c r="K4614">
        <v>6.7593E-2</v>
      </c>
      <c r="L4614">
        <v>115.581</v>
      </c>
      <c r="M4614">
        <v>36.700000000000003</v>
      </c>
      <c r="N4614">
        <v>1080</v>
      </c>
      <c r="O4614">
        <v>0</v>
      </c>
      <c r="P4614">
        <v>0</v>
      </c>
      <c r="Q4614">
        <v>0</v>
      </c>
      <c r="R4614">
        <v>0</v>
      </c>
      <c r="S4614">
        <v>2.5550999999999999</v>
      </c>
      <c r="T4614">
        <v>0.17270687430000001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</row>
    <row r="4615" spans="1:32" x14ac:dyDescent="0.25">
      <c r="A4615">
        <v>125</v>
      </c>
      <c r="B4615" t="s">
        <v>44</v>
      </c>
      <c r="C4615">
        <v>1</v>
      </c>
      <c r="D4615">
        <v>4</v>
      </c>
      <c r="E4615" t="s">
        <v>33</v>
      </c>
      <c r="F4615">
        <v>0.02</v>
      </c>
      <c r="G4615" t="s">
        <v>39</v>
      </c>
      <c r="H4615">
        <v>0.66949999999999998</v>
      </c>
      <c r="I4615">
        <v>1.7423E-3</v>
      </c>
      <c r="J4615">
        <v>3.5999999999999997E-2</v>
      </c>
      <c r="K4615">
        <v>8.7791999999999995E-2</v>
      </c>
      <c r="L4615">
        <v>88.988699999999994</v>
      </c>
      <c r="M4615">
        <v>8.1999999999999993</v>
      </c>
      <c r="N4615">
        <v>1081</v>
      </c>
      <c r="O4615">
        <v>0</v>
      </c>
      <c r="P4615">
        <v>0</v>
      </c>
      <c r="Q4615">
        <v>0</v>
      </c>
      <c r="R4615">
        <v>0</v>
      </c>
      <c r="S4615">
        <v>2.5499999999999998</v>
      </c>
      <c r="T4615">
        <v>0.2238696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</row>
    <row r="4616" spans="1:32" x14ac:dyDescent="0.25">
      <c r="A4616">
        <v>125</v>
      </c>
      <c r="B4616" t="s">
        <v>44</v>
      </c>
      <c r="C4616">
        <v>1</v>
      </c>
      <c r="D4616">
        <v>4</v>
      </c>
      <c r="E4616" t="s">
        <v>33</v>
      </c>
      <c r="F4616">
        <v>0.02</v>
      </c>
      <c r="G4616" t="s">
        <v>38</v>
      </c>
      <c r="H4616">
        <v>0.66949999999999998</v>
      </c>
      <c r="I4616">
        <v>1.0241499999999999E-3</v>
      </c>
      <c r="J4616">
        <v>2.3E-2</v>
      </c>
      <c r="K4616">
        <v>7.8239000000000003E-2</v>
      </c>
      <c r="L4616">
        <v>99.854299999999995</v>
      </c>
      <c r="M4616">
        <v>9.3000000000000007</v>
      </c>
      <c r="N4616">
        <v>1081</v>
      </c>
      <c r="O4616">
        <v>0</v>
      </c>
      <c r="P4616">
        <v>0</v>
      </c>
      <c r="Q4616">
        <v>0</v>
      </c>
      <c r="R4616">
        <v>0</v>
      </c>
      <c r="S4616">
        <v>2.7555000000000001</v>
      </c>
      <c r="T4616">
        <v>0.2155875645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</row>
    <row r="4617" spans="1:32" x14ac:dyDescent="0.25">
      <c r="A4617">
        <v>125</v>
      </c>
      <c r="B4617" t="s">
        <v>44</v>
      </c>
      <c r="C4617">
        <v>1</v>
      </c>
      <c r="D4617">
        <v>4</v>
      </c>
      <c r="E4617" t="s">
        <v>33</v>
      </c>
      <c r="F4617">
        <v>0.02</v>
      </c>
      <c r="G4617" t="s">
        <v>41</v>
      </c>
      <c r="H4617">
        <v>0.61299999999999999</v>
      </c>
      <c r="I4617">
        <v>8.8645E-4</v>
      </c>
      <c r="J4617">
        <v>0.03</v>
      </c>
      <c r="K4617">
        <v>7.5385999999999995E-2</v>
      </c>
      <c r="L4617">
        <v>103.633</v>
      </c>
      <c r="M4617">
        <v>10.3</v>
      </c>
      <c r="N4617">
        <v>1080</v>
      </c>
      <c r="O4617">
        <v>0</v>
      </c>
      <c r="P4617">
        <v>0</v>
      </c>
      <c r="Q4617">
        <v>0</v>
      </c>
      <c r="R4617">
        <v>0</v>
      </c>
      <c r="S4617">
        <v>2.4950000000000001</v>
      </c>
      <c r="T4617">
        <v>0.18808807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</row>
    <row r="4618" spans="1:32" x14ac:dyDescent="0.25">
      <c r="A4618">
        <v>125</v>
      </c>
      <c r="B4618" t="s">
        <v>44</v>
      </c>
      <c r="C4618">
        <v>1</v>
      </c>
      <c r="D4618">
        <v>4</v>
      </c>
      <c r="E4618" t="s">
        <v>33</v>
      </c>
      <c r="F4618">
        <v>0.02</v>
      </c>
      <c r="G4618" t="s">
        <v>34</v>
      </c>
      <c r="H4618">
        <v>0.66949999999999998</v>
      </c>
      <c r="I4618">
        <v>6.8104999999999999E-4</v>
      </c>
      <c r="J4618">
        <v>0.08</v>
      </c>
      <c r="K4618">
        <v>6.5387000000000001E-2</v>
      </c>
      <c r="L4618">
        <v>119.48099999999999</v>
      </c>
      <c r="M4618">
        <v>7.2</v>
      </c>
      <c r="N4618">
        <v>1081</v>
      </c>
      <c r="O4618">
        <v>0</v>
      </c>
      <c r="P4618">
        <v>0</v>
      </c>
      <c r="Q4618">
        <v>0</v>
      </c>
      <c r="R4618">
        <v>0</v>
      </c>
      <c r="S4618">
        <v>2.5499999999999998</v>
      </c>
      <c r="T4618">
        <v>0.16673684999999999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</row>
    <row r="4619" spans="1:32" x14ac:dyDescent="0.25">
      <c r="A4619">
        <v>125</v>
      </c>
      <c r="B4619" t="s">
        <v>44</v>
      </c>
      <c r="C4619">
        <v>1</v>
      </c>
      <c r="D4619">
        <v>4</v>
      </c>
      <c r="E4619" t="s">
        <v>33</v>
      </c>
      <c r="F4619">
        <v>0.04</v>
      </c>
      <c r="G4619" t="s">
        <v>42</v>
      </c>
      <c r="H4619">
        <v>0.66949999999999998</v>
      </c>
      <c r="I4619">
        <v>1.1485E-3</v>
      </c>
      <c r="J4619">
        <v>3.1E-2</v>
      </c>
      <c r="K4619">
        <v>8.0697000000000005E-2</v>
      </c>
      <c r="L4619">
        <v>96.812799999999996</v>
      </c>
      <c r="M4619">
        <v>8.1999999999999993</v>
      </c>
      <c r="N4619">
        <v>1080</v>
      </c>
      <c r="O4619">
        <v>0</v>
      </c>
      <c r="P4619">
        <v>0</v>
      </c>
      <c r="Q4619">
        <v>0</v>
      </c>
      <c r="R4619">
        <v>0</v>
      </c>
      <c r="S4619">
        <v>2.5</v>
      </c>
      <c r="T4619">
        <v>0.20174249999999999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</row>
    <row r="4620" spans="1:32" x14ac:dyDescent="0.25">
      <c r="A4620">
        <v>125</v>
      </c>
      <c r="B4620" t="s">
        <v>44</v>
      </c>
      <c r="C4620">
        <v>1</v>
      </c>
      <c r="D4620">
        <v>4</v>
      </c>
      <c r="E4620" t="s">
        <v>33</v>
      </c>
      <c r="F4620">
        <v>0.04</v>
      </c>
      <c r="G4620" t="s">
        <v>36</v>
      </c>
      <c r="H4620">
        <v>0.66949999999999998</v>
      </c>
      <c r="I4620">
        <v>1.00865E-3</v>
      </c>
      <c r="J4620">
        <v>2.5999999999999999E-2</v>
      </c>
      <c r="K4620">
        <v>7.8258999999999995E-2</v>
      </c>
      <c r="L4620">
        <v>99.828800000000001</v>
      </c>
      <c r="M4620">
        <v>6</v>
      </c>
      <c r="N4620">
        <v>1081</v>
      </c>
      <c r="O4620">
        <v>0</v>
      </c>
      <c r="P4620">
        <v>0</v>
      </c>
      <c r="Q4620">
        <v>0</v>
      </c>
      <c r="R4620">
        <v>0</v>
      </c>
      <c r="S4620">
        <v>2.5449000000000002</v>
      </c>
      <c r="T4620">
        <v>0.19916132910000001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</row>
    <row r="4621" spans="1:32" x14ac:dyDescent="0.25">
      <c r="A4621">
        <v>125</v>
      </c>
      <c r="B4621" t="s">
        <v>44</v>
      </c>
      <c r="C4621">
        <v>1</v>
      </c>
      <c r="D4621">
        <v>4</v>
      </c>
      <c r="E4621" t="s">
        <v>33</v>
      </c>
      <c r="F4621">
        <v>0.04</v>
      </c>
      <c r="G4621" t="s">
        <v>35</v>
      </c>
      <c r="H4621">
        <v>0.66949999999999998</v>
      </c>
      <c r="I4621">
        <v>6.6284999999999998E-4</v>
      </c>
      <c r="J4621">
        <v>1.7000000000000001E-2</v>
      </c>
      <c r="K4621">
        <v>6.5109E-2</v>
      </c>
      <c r="L4621">
        <v>119.991</v>
      </c>
      <c r="M4621">
        <v>7.2</v>
      </c>
      <c r="N4621">
        <v>1080</v>
      </c>
      <c r="O4621">
        <v>0</v>
      </c>
      <c r="P4621">
        <v>0</v>
      </c>
      <c r="Q4621">
        <v>0</v>
      </c>
      <c r="R4621">
        <v>0</v>
      </c>
      <c r="S4621">
        <v>2.5499999999999998</v>
      </c>
      <c r="T4621">
        <v>0.16602795000000001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</row>
    <row r="4622" spans="1:32" x14ac:dyDescent="0.25">
      <c r="A4622">
        <v>125</v>
      </c>
      <c r="B4622" t="s">
        <v>44</v>
      </c>
      <c r="C4622">
        <v>1</v>
      </c>
      <c r="D4622">
        <v>4</v>
      </c>
      <c r="E4622" t="s">
        <v>33</v>
      </c>
      <c r="F4622">
        <v>0.04</v>
      </c>
      <c r="G4622" t="s">
        <v>40</v>
      </c>
      <c r="H4622">
        <v>0.66949999999999998</v>
      </c>
      <c r="I4622">
        <v>6.9130000000000005E-4</v>
      </c>
      <c r="J4622">
        <v>1.4999999999999999E-2</v>
      </c>
      <c r="K4622">
        <v>6.5258999999999998E-2</v>
      </c>
      <c r="L4622">
        <v>119.715</v>
      </c>
      <c r="M4622">
        <v>8.1999999999999993</v>
      </c>
      <c r="N4622">
        <v>1080</v>
      </c>
      <c r="O4622">
        <v>0</v>
      </c>
      <c r="P4622">
        <v>0</v>
      </c>
      <c r="Q4622">
        <v>0</v>
      </c>
      <c r="R4622">
        <v>0</v>
      </c>
      <c r="S4622">
        <v>2.5550999999999999</v>
      </c>
      <c r="T4622">
        <v>0.16674327089999999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</row>
    <row r="4623" spans="1:32" x14ac:dyDescent="0.25">
      <c r="A4623">
        <v>125</v>
      </c>
      <c r="B4623" t="s">
        <v>44</v>
      </c>
      <c r="C4623">
        <v>1</v>
      </c>
      <c r="D4623">
        <v>4</v>
      </c>
      <c r="E4623" t="s">
        <v>33</v>
      </c>
      <c r="F4623">
        <v>0.04</v>
      </c>
      <c r="G4623" t="s">
        <v>37</v>
      </c>
      <c r="H4623">
        <v>0.66949999999999998</v>
      </c>
      <c r="I4623">
        <v>7.7680000000000002E-4</v>
      </c>
      <c r="J4623">
        <v>2.4E-2</v>
      </c>
      <c r="K4623">
        <v>6.7710000000000006E-2</v>
      </c>
      <c r="L4623">
        <v>115.38200000000001</v>
      </c>
      <c r="M4623">
        <v>11.3</v>
      </c>
      <c r="N4623">
        <v>1080</v>
      </c>
      <c r="O4623">
        <v>0</v>
      </c>
      <c r="P4623">
        <v>0</v>
      </c>
      <c r="Q4623">
        <v>0</v>
      </c>
      <c r="R4623">
        <v>0</v>
      </c>
      <c r="S4623">
        <v>2.4950000000000001</v>
      </c>
      <c r="T4623">
        <v>0.16893644999999999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</row>
    <row r="4624" spans="1:32" x14ac:dyDescent="0.25">
      <c r="A4624">
        <v>125</v>
      </c>
      <c r="B4624" t="s">
        <v>44</v>
      </c>
      <c r="C4624">
        <v>1</v>
      </c>
      <c r="D4624">
        <v>4</v>
      </c>
      <c r="E4624" t="s">
        <v>33</v>
      </c>
      <c r="F4624">
        <v>0.04</v>
      </c>
      <c r="G4624" t="s">
        <v>39</v>
      </c>
      <c r="H4624">
        <v>0.66949999999999998</v>
      </c>
      <c r="I4624">
        <v>1.7419E-3</v>
      </c>
      <c r="J4624">
        <v>3.5999999999999997E-2</v>
      </c>
      <c r="K4624">
        <v>8.7586999999999998E-2</v>
      </c>
      <c r="L4624">
        <v>89.197000000000003</v>
      </c>
      <c r="M4624">
        <v>8.3000000000000007</v>
      </c>
      <c r="N4624">
        <v>1080</v>
      </c>
      <c r="O4624">
        <v>0</v>
      </c>
      <c r="P4624">
        <v>0</v>
      </c>
      <c r="Q4624">
        <v>0</v>
      </c>
      <c r="R4624">
        <v>0</v>
      </c>
      <c r="S4624">
        <v>2.5499999999999998</v>
      </c>
      <c r="T4624">
        <v>0.22334685000000001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</row>
    <row r="4625" spans="1:32" x14ac:dyDescent="0.25">
      <c r="A4625">
        <v>125</v>
      </c>
      <c r="B4625" t="s">
        <v>44</v>
      </c>
      <c r="C4625">
        <v>1</v>
      </c>
      <c r="D4625">
        <v>4</v>
      </c>
      <c r="E4625" t="s">
        <v>33</v>
      </c>
      <c r="F4625">
        <v>0.04</v>
      </c>
      <c r="G4625" t="s">
        <v>38</v>
      </c>
      <c r="H4625">
        <v>0.66949999999999998</v>
      </c>
      <c r="I4625">
        <v>1.0300999999999999E-3</v>
      </c>
      <c r="J4625">
        <v>1.9E-2</v>
      </c>
      <c r="K4625">
        <v>7.8353999999999993E-2</v>
      </c>
      <c r="L4625">
        <v>99.707700000000003</v>
      </c>
      <c r="M4625">
        <v>36.5</v>
      </c>
      <c r="N4625">
        <v>1080</v>
      </c>
      <c r="O4625">
        <v>0</v>
      </c>
      <c r="P4625">
        <v>0</v>
      </c>
      <c r="Q4625">
        <v>0</v>
      </c>
      <c r="R4625">
        <v>0</v>
      </c>
      <c r="S4625">
        <v>2.5</v>
      </c>
      <c r="T4625">
        <v>0.195885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</row>
    <row r="4626" spans="1:32" x14ac:dyDescent="0.25">
      <c r="A4626">
        <v>125</v>
      </c>
      <c r="B4626" t="s">
        <v>44</v>
      </c>
      <c r="C4626">
        <v>1</v>
      </c>
      <c r="D4626">
        <v>4</v>
      </c>
      <c r="E4626" t="s">
        <v>33</v>
      </c>
      <c r="F4626">
        <v>0.04</v>
      </c>
      <c r="G4626" t="s">
        <v>41</v>
      </c>
      <c r="H4626">
        <v>0.63149999999999995</v>
      </c>
      <c r="I4626">
        <v>8.1924999999999999E-4</v>
      </c>
      <c r="J4626">
        <v>2.8000000000000001E-2</v>
      </c>
      <c r="K4626">
        <v>7.4979000000000004E-2</v>
      </c>
      <c r="L4626">
        <v>104.196</v>
      </c>
      <c r="M4626">
        <v>8.3000000000000007</v>
      </c>
      <c r="N4626">
        <v>1080</v>
      </c>
      <c r="O4626">
        <v>0</v>
      </c>
      <c r="P4626">
        <v>0</v>
      </c>
      <c r="Q4626">
        <v>0</v>
      </c>
      <c r="R4626">
        <v>0</v>
      </c>
      <c r="S4626">
        <v>2.5499999999999998</v>
      </c>
      <c r="T4626">
        <v>0.19119644999999999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</row>
    <row r="4627" spans="1:32" x14ac:dyDescent="0.25">
      <c r="A4627">
        <v>125</v>
      </c>
      <c r="B4627" t="s">
        <v>44</v>
      </c>
      <c r="C4627">
        <v>1</v>
      </c>
      <c r="D4627">
        <v>4</v>
      </c>
      <c r="E4627" t="s">
        <v>33</v>
      </c>
      <c r="F4627">
        <v>0.04</v>
      </c>
      <c r="G4627" t="s">
        <v>34</v>
      </c>
      <c r="H4627">
        <v>0.66949999999999998</v>
      </c>
      <c r="I4627">
        <v>5.3554999999999998E-4</v>
      </c>
      <c r="J4627">
        <v>0.01</v>
      </c>
      <c r="K4627">
        <v>6.1996999999999997E-2</v>
      </c>
      <c r="L4627">
        <v>126.014</v>
      </c>
      <c r="M4627">
        <v>8.3000000000000007</v>
      </c>
      <c r="N4627">
        <v>1080.5</v>
      </c>
      <c r="O4627">
        <v>0</v>
      </c>
      <c r="P4627">
        <v>0</v>
      </c>
      <c r="Q4627">
        <v>0</v>
      </c>
      <c r="R4627">
        <v>0.1171875</v>
      </c>
      <c r="S4627">
        <v>2.4950000000000001</v>
      </c>
      <c r="T4627">
        <v>0.15468251499999999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</row>
    <row r="4628" spans="1:32" x14ac:dyDescent="0.25">
      <c r="A4628">
        <v>125</v>
      </c>
      <c r="B4628" t="s">
        <v>44</v>
      </c>
      <c r="C4628">
        <v>1</v>
      </c>
      <c r="D4628">
        <v>4</v>
      </c>
      <c r="E4628" t="s">
        <v>33</v>
      </c>
      <c r="F4628">
        <v>0.06</v>
      </c>
      <c r="G4628" t="s">
        <v>42</v>
      </c>
      <c r="H4628">
        <v>0.66949999999999998</v>
      </c>
      <c r="I4628">
        <v>1.1358E-3</v>
      </c>
      <c r="J4628">
        <v>3.2000000000000001E-2</v>
      </c>
      <c r="K4628">
        <v>8.0486000000000002E-2</v>
      </c>
      <c r="L4628">
        <v>97.066599999999994</v>
      </c>
      <c r="M4628">
        <v>27.1</v>
      </c>
      <c r="N4628">
        <v>1081</v>
      </c>
      <c r="O4628">
        <v>0</v>
      </c>
      <c r="P4628">
        <v>0</v>
      </c>
      <c r="Q4628">
        <v>0</v>
      </c>
      <c r="R4628">
        <v>0</v>
      </c>
      <c r="S4628">
        <v>2.4950000000000001</v>
      </c>
      <c r="T4628">
        <v>0.20081257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</row>
    <row r="4629" spans="1:32" x14ac:dyDescent="0.25">
      <c r="A4629">
        <v>125</v>
      </c>
      <c r="B4629" t="s">
        <v>44</v>
      </c>
      <c r="C4629">
        <v>1</v>
      </c>
      <c r="D4629">
        <v>4</v>
      </c>
      <c r="E4629" t="s">
        <v>33</v>
      </c>
      <c r="F4629">
        <v>0.06</v>
      </c>
      <c r="G4629" t="s">
        <v>36</v>
      </c>
      <c r="H4629">
        <v>0.66949999999999998</v>
      </c>
      <c r="I4629">
        <v>9.953500000000001E-4</v>
      </c>
      <c r="J4629">
        <v>2.5000000000000001E-2</v>
      </c>
      <c r="K4629">
        <v>7.8045000000000003E-2</v>
      </c>
      <c r="L4629">
        <v>100.10299999999999</v>
      </c>
      <c r="M4629">
        <v>10.3</v>
      </c>
      <c r="N4629">
        <v>1080</v>
      </c>
      <c r="O4629">
        <v>0</v>
      </c>
      <c r="P4629">
        <v>0</v>
      </c>
      <c r="Q4629">
        <v>0</v>
      </c>
      <c r="R4629">
        <v>0</v>
      </c>
      <c r="S4629">
        <v>2.5</v>
      </c>
      <c r="T4629">
        <v>0.19511249999999999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</row>
    <row r="4630" spans="1:32" x14ac:dyDescent="0.25">
      <c r="A4630">
        <v>125</v>
      </c>
      <c r="B4630" t="s">
        <v>44</v>
      </c>
      <c r="C4630">
        <v>1</v>
      </c>
      <c r="D4630">
        <v>4</v>
      </c>
      <c r="E4630" t="s">
        <v>33</v>
      </c>
      <c r="F4630">
        <v>0.06</v>
      </c>
      <c r="G4630" t="s">
        <v>35</v>
      </c>
      <c r="H4630">
        <v>0.66949999999999998</v>
      </c>
      <c r="I4630">
        <v>6.8130000000000003E-4</v>
      </c>
      <c r="J4630">
        <v>2.1999999999999999E-2</v>
      </c>
      <c r="K4630">
        <v>6.6026000000000001E-2</v>
      </c>
      <c r="L4630">
        <v>118.325</v>
      </c>
      <c r="M4630">
        <v>8.1999999999999993</v>
      </c>
      <c r="N4630">
        <v>1081</v>
      </c>
      <c r="O4630">
        <v>0</v>
      </c>
      <c r="P4630">
        <v>0</v>
      </c>
      <c r="Q4630">
        <v>0</v>
      </c>
      <c r="R4630">
        <v>0</v>
      </c>
      <c r="S4630">
        <v>2.5499999999999998</v>
      </c>
      <c r="T4630">
        <v>0.1683663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</row>
    <row r="4631" spans="1:32" x14ac:dyDescent="0.25">
      <c r="A4631">
        <v>125</v>
      </c>
      <c r="B4631" t="s">
        <v>44</v>
      </c>
      <c r="C4631">
        <v>1</v>
      </c>
      <c r="D4631">
        <v>4</v>
      </c>
      <c r="E4631" t="s">
        <v>33</v>
      </c>
      <c r="F4631">
        <v>0.06</v>
      </c>
      <c r="G4631" t="s">
        <v>40</v>
      </c>
      <c r="H4631">
        <v>0.66949999999999998</v>
      </c>
      <c r="I4631">
        <v>6.9720000000000003E-4</v>
      </c>
      <c r="J4631">
        <v>1.7000000000000001E-2</v>
      </c>
      <c r="K4631">
        <v>6.5360000000000001E-2</v>
      </c>
      <c r="L4631">
        <v>119.53</v>
      </c>
      <c r="M4631">
        <v>9.1</v>
      </c>
      <c r="N4631">
        <v>1080</v>
      </c>
      <c r="O4631">
        <v>0</v>
      </c>
      <c r="P4631">
        <v>0</v>
      </c>
      <c r="Q4631">
        <v>0</v>
      </c>
      <c r="R4631">
        <v>0</v>
      </c>
      <c r="S4631">
        <v>2.4950000000000001</v>
      </c>
      <c r="T4631">
        <v>0.1630732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</row>
    <row r="4632" spans="1:32" x14ac:dyDescent="0.25">
      <c r="A4632">
        <v>125</v>
      </c>
      <c r="B4632" t="s">
        <v>44</v>
      </c>
      <c r="C4632">
        <v>1</v>
      </c>
      <c r="D4632">
        <v>4</v>
      </c>
      <c r="E4632" t="s">
        <v>33</v>
      </c>
      <c r="F4632">
        <v>0.06</v>
      </c>
      <c r="G4632" t="s">
        <v>37</v>
      </c>
      <c r="H4632">
        <v>0.66949999999999998</v>
      </c>
      <c r="I4632">
        <v>8.2005000000000001E-4</v>
      </c>
      <c r="J4632">
        <v>2.4E-2</v>
      </c>
      <c r="K4632">
        <v>7.6866000000000004E-2</v>
      </c>
      <c r="L4632">
        <v>101.63800000000001</v>
      </c>
      <c r="M4632">
        <v>9.5</v>
      </c>
      <c r="N4632">
        <v>1081</v>
      </c>
      <c r="O4632">
        <v>0</v>
      </c>
      <c r="P4632">
        <v>0</v>
      </c>
      <c r="Q4632">
        <v>0</v>
      </c>
      <c r="R4632">
        <v>0</v>
      </c>
      <c r="S4632">
        <v>2.5</v>
      </c>
      <c r="T4632">
        <v>0.192165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</row>
    <row r="4633" spans="1:32" x14ac:dyDescent="0.25">
      <c r="A4633">
        <v>125</v>
      </c>
      <c r="B4633" t="s">
        <v>44</v>
      </c>
      <c r="C4633">
        <v>1</v>
      </c>
      <c r="D4633">
        <v>4</v>
      </c>
      <c r="E4633" t="s">
        <v>33</v>
      </c>
      <c r="F4633">
        <v>0.06</v>
      </c>
      <c r="G4633" t="s">
        <v>39</v>
      </c>
      <c r="H4633">
        <v>0.66949999999999998</v>
      </c>
      <c r="I4633">
        <v>1.73975E-3</v>
      </c>
      <c r="J4633">
        <v>3.5999999999999997E-2</v>
      </c>
      <c r="K4633">
        <v>8.7911000000000003E-2</v>
      </c>
      <c r="L4633">
        <v>88.868300000000005</v>
      </c>
      <c r="M4633">
        <v>16.3</v>
      </c>
      <c r="N4633">
        <v>1081</v>
      </c>
      <c r="O4633">
        <v>0</v>
      </c>
      <c r="P4633">
        <v>0</v>
      </c>
      <c r="Q4633">
        <v>0</v>
      </c>
      <c r="R4633">
        <v>0</v>
      </c>
      <c r="S4633">
        <v>2.5499999999999998</v>
      </c>
      <c r="T4633">
        <v>0.22417305000000001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</row>
    <row r="4634" spans="1:32" x14ac:dyDescent="0.25">
      <c r="A4634">
        <v>125</v>
      </c>
      <c r="B4634" t="s">
        <v>44</v>
      </c>
      <c r="C4634">
        <v>1</v>
      </c>
      <c r="D4634">
        <v>4</v>
      </c>
      <c r="E4634" t="s">
        <v>33</v>
      </c>
      <c r="F4634">
        <v>0.06</v>
      </c>
      <c r="G4634" t="s">
        <v>38</v>
      </c>
      <c r="H4634">
        <v>0.66949999999999998</v>
      </c>
      <c r="I4634">
        <v>1.0231999999999999E-3</v>
      </c>
      <c r="J4634">
        <v>1.9E-2</v>
      </c>
      <c r="K4634">
        <v>7.8090000000000007E-2</v>
      </c>
      <c r="L4634">
        <v>100.045</v>
      </c>
      <c r="M4634">
        <v>8.3000000000000007</v>
      </c>
      <c r="N4634">
        <v>1080</v>
      </c>
      <c r="O4634">
        <v>0</v>
      </c>
      <c r="P4634">
        <v>0</v>
      </c>
      <c r="Q4634">
        <v>0</v>
      </c>
      <c r="R4634">
        <v>0</v>
      </c>
      <c r="S4634">
        <v>2.5449000000000002</v>
      </c>
      <c r="T4634">
        <v>0.198731241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</row>
    <row r="4635" spans="1:32" x14ac:dyDescent="0.25">
      <c r="A4635">
        <v>125</v>
      </c>
      <c r="B4635" t="s">
        <v>44</v>
      </c>
      <c r="C4635">
        <v>1</v>
      </c>
      <c r="D4635">
        <v>4</v>
      </c>
      <c r="E4635" t="s">
        <v>33</v>
      </c>
      <c r="F4635">
        <v>0.06</v>
      </c>
      <c r="G4635" t="s">
        <v>41</v>
      </c>
      <c r="H4635">
        <v>0.64749999999999996</v>
      </c>
      <c r="I4635">
        <v>6.8645000000000002E-4</v>
      </c>
      <c r="J4635">
        <v>2.5999999999999999E-2</v>
      </c>
      <c r="K4635">
        <v>6.5286999999999998E-2</v>
      </c>
      <c r="L4635">
        <v>119.664</v>
      </c>
      <c r="M4635">
        <v>9.3000000000000007</v>
      </c>
      <c r="N4635">
        <v>1080</v>
      </c>
      <c r="O4635">
        <v>0</v>
      </c>
      <c r="P4635">
        <v>0</v>
      </c>
      <c r="Q4635">
        <v>0</v>
      </c>
      <c r="R4635">
        <v>0</v>
      </c>
      <c r="S4635">
        <v>2.4950000000000001</v>
      </c>
      <c r="T4635">
        <v>0.162891065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</row>
    <row r="4636" spans="1:32" x14ac:dyDescent="0.25">
      <c r="A4636">
        <v>125</v>
      </c>
      <c r="B4636" t="s">
        <v>44</v>
      </c>
      <c r="C4636">
        <v>1</v>
      </c>
      <c r="D4636">
        <v>4</v>
      </c>
      <c r="E4636" t="s">
        <v>33</v>
      </c>
      <c r="F4636">
        <v>0.06</v>
      </c>
      <c r="G4636" t="s">
        <v>34</v>
      </c>
      <c r="H4636">
        <v>0.66949999999999998</v>
      </c>
      <c r="I4636">
        <v>5.7525000000000002E-4</v>
      </c>
      <c r="J4636">
        <v>1.7000000000000001E-2</v>
      </c>
      <c r="K4636">
        <v>7.0793999999999996E-2</v>
      </c>
      <c r="L4636">
        <v>110.355</v>
      </c>
      <c r="M4636">
        <v>25.8</v>
      </c>
      <c r="N4636">
        <v>1080</v>
      </c>
      <c r="O4636">
        <v>0</v>
      </c>
      <c r="P4636">
        <v>0</v>
      </c>
      <c r="Q4636">
        <v>0</v>
      </c>
      <c r="R4636">
        <v>0</v>
      </c>
      <c r="S4636">
        <v>2.5499999999999998</v>
      </c>
      <c r="T4636">
        <v>0.18052470000000001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</row>
    <row r="4637" spans="1:32" x14ac:dyDescent="0.25">
      <c r="A4637">
        <v>125</v>
      </c>
      <c r="B4637" t="s">
        <v>44</v>
      </c>
      <c r="C4637">
        <v>1</v>
      </c>
      <c r="D4637">
        <v>4</v>
      </c>
      <c r="E4637" t="s">
        <v>43</v>
      </c>
      <c r="F4637">
        <v>0.08</v>
      </c>
      <c r="G4637" t="s">
        <v>42</v>
      </c>
      <c r="H4637">
        <v>0.66949999999999998</v>
      </c>
      <c r="I4637">
        <v>5.3876899999999998E-2</v>
      </c>
      <c r="J4637">
        <v>1.8540000000000001</v>
      </c>
      <c r="K4637">
        <v>1.15377</v>
      </c>
      <c r="L4637">
        <v>6.7712700000000003</v>
      </c>
      <c r="M4637">
        <v>17</v>
      </c>
      <c r="N4637">
        <v>1080.5</v>
      </c>
      <c r="O4637">
        <v>3.59765625</v>
      </c>
      <c r="P4637">
        <v>2.88671875</v>
      </c>
      <c r="Q4637">
        <v>2</v>
      </c>
      <c r="R4637">
        <v>3.515625E-2</v>
      </c>
      <c r="S4637">
        <v>2.8411499999999998</v>
      </c>
      <c r="T4637">
        <v>3.2780336354999999</v>
      </c>
      <c r="U4637">
        <v>1069</v>
      </c>
      <c r="V4637">
        <v>6.4217700000000003E-2</v>
      </c>
      <c r="W4637">
        <v>1.87</v>
      </c>
      <c r="X4637">
        <v>931</v>
      </c>
      <c r="Y4637">
        <v>2.1367500000000001E-2</v>
      </c>
      <c r="Z4637">
        <v>0.34499999999999997</v>
      </c>
      <c r="AA4637">
        <v>532</v>
      </c>
      <c r="AB4637">
        <v>0</v>
      </c>
      <c r="AC4637">
        <v>0</v>
      </c>
      <c r="AD4637">
        <v>0</v>
      </c>
      <c r="AE4637">
        <v>0</v>
      </c>
      <c r="AF4637">
        <v>0</v>
      </c>
    </row>
    <row r="4638" spans="1:32" x14ac:dyDescent="0.25">
      <c r="A4638">
        <v>125</v>
      </c>
      <c r="B4638" t="s">
        <v>44</v>
      </c>
      <c r="C4638">
        <v>1</v>
      </c>
      <c r="D4638">
        <v>4</v>
      </c>
      <c r="E4638" t="s">
        <v>43</v>
      </c>
      <c r="F4638">
        <v>0.08</v>
      </c>
      <c r="G4638" t="s">
        <v>36</v>
      </c>
      <c r="H4638">
        <v>0.66949999999999998</v>
      </c>
      <c r="I4638">
        <v>4.9235599999999997E-2</v>
      </c>
      <c r="J4638">
        <v>1.7170000000000001</v>
      </c>
      <c r="K4638">
        <v>1.0608200000000001</v>
      </c>
      <c r="L4638">
        <v>7.3645899999999997</v>
      </c>
      <c r="M4638">
        <v>19.7</v>
      </c>
      <c r="N4638">
        <v>1080</v>
      </c>
      <c r="O4638">
        <v>0</v>
      </c>
      <c r="P4638">
        <v>0</v>
      </c>
      <c r="Q4638">
        <v>0</v>
      </c>
      <c r="R4638">
        <v>0</v>
      </c>
      <c r="S4638">
        <v>2.8967000000000001</v>
      </c>
      <c r="T4638">
        <v>3.072877294</v>
      </c>
      <c r="U4638">
        <v>1069</v>
      </c>
      <c r="V4638">
        <v>5.6266499999999997E-2</v>
      </c>
      <c r="W4638">
        <v>1.702</v>
      </c>
      <c r="X4638">
        <v>931</v>
      </c>
      <c r="Y4638">
        <v>2.1170100000000001E-2</v>
      </c>
      <c r="Z4638">
        <v>0.34899999999999998</v>
      </c>
      <c r="AA4638">
        <v>532</v>
      </c>
      <c r="AB4638">
        <v>0</v>
      </c>
      <c r="AC4638">
        <v>0</v>
      </c>
      <c r="AD4638">
        <v>0</v>
      </c>
      <c r="AE4638">
        <v>0</v>
      </c>
      <c r="AF4638">
        <v>0</v>
      </c>
    </row>
    <row r="4639" spans="1:32" x14ac:dyDescent="0.25">
      <c r="A4639">
        <v>125</v>
      </c>
      <c r="B4639" t="s">
        <v>44</v>
      </c>
      <c r="C4639">
        <v>1</v>
      </c>
      <c r="D4639">
        <v>4</v>
      </c>
      <c r="E4639" t="s">
        <v>43</v>
      </c>
      <c r="F4639">
        <v>0.08</v>
      </c>
      <c r="G4639" t="s">
        <v>35</v>
      </c>
      <c r="H4639">
        <v>0.66949999999999998</v>
      </c>
      <c r="I4639">
        <v>4.6301500000000002E-2</v>
      </c>
      <c r="J4639">
        <v>1.3360000000000001</v>
      </c>
      <c r="K4639">
        <v>1.00207</v>
      </c>
      <c r="L4639">
        <v>7.7963899999999997</v>
      </c>
      <c r="M4639">
        <v>17.95</v>
      </c>
      <c r="N4639">
        <v>1080</v>
      </c>
      <c r="O4639">
        <v>3.1953125</v>
      </c>
      <c r="P4639">
        <v>2.96875</v>
      </c>
      <c r="Q4639">
        <v>2</v>
      </c>
      <c r="R4639">
        <v>3.515625E-2</v>
      </c>
      <c r="S4639">
        <v>2.5224500000000001</v>
      </c>
      <c r="T4639">
        <v>2.5276714715000002</v>
      </c>
      <c r="U4639">
        <v>1069</v>
      </c>
      <c r="V4639">
        <v>5.1821600000000002E-2</v>
      </c>
      <c r="W4639">
        <v>1.3340000000000001</v>
      </c>
      <c r="X4639">
        <v>931</v>
      </c>
      <c r="Y4639">
        <v>2.1179099999999999E-2</v>
      </c>
      <c r="Z4639">
        <v>0.38600000000000001</v>
      </c>
      <c r="AA4639">
        <v>532</v>
      </c>
      <c r="AB4639">
        <v>0</v>
      </c>
      <c r="AC4639">
        <v>0</v>
      </c>
      <c r="AD4639">
        <v>0</v>
      </c>
      <c r="AE4639">
        <v>0</v>
      </c>
      <c r="AF4639">
        <v>0</v>
      </c>
    </row>
    <row r="4640" spans="1:32" x14ac:dyDescent="0.25">
      <c r="A4640">
        <v>125</v>
      </c>
      <c r="B4640" t="s">
        <v>44</v>
      </c>
      <c r="C4640">
        <v>1</v>
      </c>
      <c r="D4640">
        <v>4</v>
      </c>
      <c r="E4640" t="s">
        <v>43</v>
      </c>
      <c r="F4640">
        <v>0.08</v>
      </c>
      <c r="G4640" t="s">
        <v>40</v>
      </c>
      <c r="H4640">
        <v>0.66949999999999998</v>
      </c>
      <c r="I4640">
        <v>4.6482799999999998E-2</v>
      </c>
      <c r="J4640">
        <v>1.3340000000000001</v>
      </c>
      <c r="K4640">
        <v>1.00604</v>
      </c>
      <c r="L4640">
        <v>7.7655799999999999</v>
      </c>
      <c r="M4640">
        <v>26.7</v>
      </c>
      <c r="N4640">
        <v>1080</v>
      </c>
      <c r="O4640">
        <v>0</v>
      </c>
      <c r="P4640">
        <v>0</v>
      </c>
      <c r="Q4640">
        <v>0</v>
      </c>
      <c r="R4640">
        <v>0</v>
      </c>
      <c r="S4640">
        <v>2.54745</v>
      </c>
      <c r="T4640">
        <v>2.5628365980000001</v>
      </c>
      <c r="U4640">
        <v>1069</v>
      </c>
      <c r="V4640">
        <v>5.2383600000000002E-2</v>
      </c>
      <c r="W4640">
        <v>1.343</v>
      </c>
      <c r="X4640">
        <v>931</v>
      </c>
      <c r="Y4640">
        <v>2.09289E-2</v>
      </c>
      <c r="Z4640">
        <v>0.35299999999999998</v>
      </c>
      <c r="AA4640">
        <v>532</v>
      </c>
      <c r="AB4640">
        <v>0</v>
      </c>
      <c r="AC4640">
        <v>0</v>
      </c>
      <c r="AD4640">
        <v>0</v>
      </c>
      <c r="AE4640">
        <v>0</v>
      </c>
      <c r="AF4640">
        <v>0</v>
      </c>
    </row>
    <row r="4641" spans="1:32" x14ac:dyDescent="0.25">
      <c r="A4641">
        <v>125</v>
      </c>
      <c r="B4641" t="s">
        <v>44</v>
      </c>
      <c r="C4641">
        <v>1</v>
      </c>
      <c r="D4641">
        <v>4</v>
      </c>
      <c r="E4641" t="s">
        <v>43</v>
      </c>
      <c r="F4641">
        <v>0.08</v>
      </c>
      <c r="G4641" t="s">
        <v>37</v>
      </c>
      <c r="H4641">
        <v>0.66949999999999998</v>
      </c>
      <c r="I4641">
        <v>6.2308500000000003E-2</v>
      </c>
      <c r="J4641">
        <v>1.986</v>
      </c>
      <c r="K4641">
        <v>1.3227599999999999</v>
      </c>
      <c r="L4641">
        <v>5.9062200000000002</v>
      </c>
      <c r="M4641">
        <v>16.45</v>
      </c>
      <c r="N4641">
        <v>1080.5</v>
      </c>
      <c r="O4641">
        <v>3.01171875</v>
      </c>
      <c r="P4641">
        <v>2.265625</v>
      </c>
      <c r="Q4641">
        <v>1</v>
      </c>
      <c r="R4641">
        <v>3.515625E-2</v>
      </c>
      <c r="S4641">
        <v>2.7995333333333332</v>
      </c>
      <c r="T4641">
        <v>3.703110712</v>
      </c>
      <c r="U4641">
        <v>1069</v>
      </c>
      <c r="V4641">
        <v>7.1505299999999994E-2</v>
      </c>
      <c r="W4641">
        <v>2.0030000000000001</v>
      </c>
      <c r="X4641">
        <v>931</v>
      </c>
      <c r="Y4641">
        <v>2.1560900000000001E-2</v>
      </c>
      <c r="Z4641">
        <v>0.32400000000000001</v>
      </c>
      <c r="AA4641">
        <v>532</v>
      </c>
      <c r="AB4641">
        <v>0</v>
      </c>
      <c r="AC4641">
        <v>1</v>
      </c>
      <c r="AD4641">
        <v>0</v>
      </c>
      <c r="AE4641">
        <v>0</v>
      </c>
      <c r="AF4641">
        <v>0</v>
      </c>
    </row>
    <row r="4642" spans="1:32" x14ac:dyDescent="0.25">
      <c r="A4642">
        <v>125</v>
      </c>
      <c r="B4642" t="s">
        <v>44</v>
      </c>
      <c r="C4642">
        <v>1</v>
      </c>
      <c r="D4642">
        <v>4</v>
      </c>
      <c r="E4642" t="s">
        <v>43</v>
      </c>
      <c r="F4642">
        <v>0.08</v>
      </c>
      <c r="G4642" t="s">
        <v>39</v>
      </c>
      <c r="H4642">
        <v>0.66949999999999998</v>
      </c>
      <c r="I4642">
        <v>5.6630199999999999E-2</v>
      </c>
      <c r="J4642">
        <v>1.881</v>
      </c>
      <c r="K4642">
        <v>1.2098500000000001</v>
      </c>
      <c r="L4642">
        <v>6.4574199999999999</v>
      </c>
      <c r="M4642">
        <v>19.2</v>
      </c>
      <c r="N4642">
        <v>1080</v>
      </c>
      <c r="O4642">
        <v>0</v>
      </c>
      <c r="P4642">
        <v>0</v>
      </c>
      <c r="Q4642">
        <v>0</v>
      </c>
      <c r="R4642">
        <v>0</v>
      </c>
      <c r="S4642">
        <v>2.94665</v>
      </c>
      <c r="T4642">
        <v>3.5650045024999999</v>
      </c>
      <c r="U4642">
        <v>1069</v>
      </c>
      <c r="V4642">
        <v>6.8547499999999997E-2</v>
      </c>
      <c r="W4642">
        <v>1.8720000000000001</v>
      </c>
      <c r="X4642">
        <v>931</v>
      </c>
      <c r="Y4642">
        <v>2.1507200000000001E-2</v>
      </c>
      <c r="Z4642">
        <v>0.72399999999999998</v>
      </c>
      <c r="AA4642">
        <v>532</v>
      </c>
      <c r="AB4642">
        <v>0</v>
      </c>
      <c r="AC4642">
        <v>0</v>
      </c>
      <c r="AD4642">
        <v>0</v>
      </c>
      <c r="AE4642">
        <v>0</v>
      </c>
      <c r="AF4642">
        <v>0</v>
      </c>
    </row>
    <row r="4643" spans="1:32" x14ac:dyDescent="0.25">
      <c r="A4643">
        <v>125</v>
      </c>
      <c r="B4643" t="s">
        <v>44</v>
      </c>
      <c r="C4643">
        <v>1</v>
      </c>
      <c r="D4643">
        <v>4</v>
      </c>
      <c r="E4643" t="s">
        <v>43</v>
      </c>
      <c r="F4643">
        <v>0.08</v>
      </c>
      <c r="G4643" t="s">
        <v>38</v>
      </c>
      <c r="H4643">
        <v>0.66949999999999998</v>
      </c>
      <c r="I4643">
        <v>6.2166899999999997E-2</v>
      </c>
      <c r="J4643">
        <v>2.177</v>
      </c>
      <c r="K4643">
        <v>1.3202100000000001</v>
      </c>
      <c r="L4643">
        <v>5.9176200000000003</v>
      </c>
      <c r="M4643">
        <v>15.95</v>
      </c>
      <c r="N4643">
        <v>1081</v>
      </c>
      <c r="O4643">
        <v>4.07421875</v>
      </c>
      <c r="P4643">
        <v>3.5625</v>
      </c>
      <c r="Q4643">
        <v>2</v>
      </c>
      <c r="R4643">
        <v>3.515625E-2</v>
      </c>
      <c r="S4643">
        <v>2.5249999999999999</v>
      </c>
      <c r="T4643">
        <v>3.3335302499999999</v>
      </c>
      <c r="U4643">
        <v>1069</v>
      </c>
      <c r="V4643">
        <v>8.1269599999999997E-2</v>
      </c>
      <c r="W4643">
        <v>2.2050000000000001</v>
      </c>
      <c r="X4643">
        <v>931</v>
      </c>
      <c r="Y4643">
        <v>2.0429800000000001E-2</v>
      </c>
      <c r="Z4643">
        <v>0.38200000000000001</v>
      </c>
      <c r="AA4643">
        <v>532</v>
      </c>
      <c r="AB4643">
        <v>0</v>
      </c>
      <c r="AC4643">
        <v>0</v>
      </c>
      <c r="AD4643">
        <v>0</v>
      </c>
      <c r="AE4643">
        <v>0</v>
      </c>
      <c r="AF4643">
        <v>0</v>
      </c>
    </row>
    <row r="4644" spans="1:32" x14ac:dyDescent="0.25">
      <c r="A4644">
        <v>125</v>
      </c>
      <c r="B4644" t="s">
        <v>44</v>
      </c>
      <c r="C4644">
        <v>1</v>
      </c>
      <c r="D4644">
        <v>4</v>
      </c>
      <c r="E4644" t="s">
        <v>43</v>
      </c>
      <c r="F4644">
        <v>0.08</v>
      </c>
      <c r="G4644" t="s">
        <v>41</v>
      </c>
      <c r="H4644">
        <v>0.66649999999999998</v>
      </c>
      <c r="I4644">
        <v>4.8650400000000003E-2</v>
      </c>
      <c r="J4644">
        <v>1.5860000000000001</v>
      </c>
      <c r="K4644">
        <v>1.0486500000000001</v>
      </c>
      <c r="L4644">
        <v>7.4500700000000002</v>
      </c>
      <c r="M4644">
        <v>17.2</v>
      </c>
      <c r="N4644">
        <v>1080.5</v>
      </c>
      <c r="O4644">
        <v>2.95703125</v>
      </c>
      <c r="P4644">
        <v>2.234375</v>
      </c>
      <c r="Q4644">
        <v>1</v>
      </c>
      <c r="R4644">
        <v>8.984375E-2</v>
      </c>
      <c r="S4644">
        <v>2.8460999999999999</v>
      </c>
      <c r="T4644">
        <v>2.9845627650000002</v>
      </c>
      <c r="U4644">
        <v>1077</v>
      </c>
      <c r="V4644">
        <v>5.3955999999999997E-2</v>
      </c>
      <c r="W4644">
        <v>1.5509999999999999</v>
      </c>
      <c r="X4644">
        <v>937</v>
      </c>
      <c r="Y4644">
        <v>2.1168200000000002E-2</v>
      </c>
      <c r="Z4644">
        <v>0.379</v>
      </c>
      <c r="AA4644">
        <v>538</v>
      </c>
      <c r="AB4644">
        <v>0</v>
      </c>
      <c r="AC4644">
        <v>1</v>
      </c>
      <c r="AD4644">
        <v>14</v>
      </c>
      <c r="AE4644">
        <v>0.17738599999999999</v>
      </c>
      <c r="AF4644">
        <v>0.16200000000000001</v>
      </c>
    </row>
    <row r="4645" spans="1:32" x14ac:dyDescent="0.25">
      <c r="A4645">
        <v>125</v>
      </c>
      <c r="B4645" t="s">
        <v>44</v>
      </c>
      <c r="C4645">
        <v>1</v>
      </c>
      <c r="D4645">
        <v>4</v>
      </c>
      <c r="E4645" t="s">
        <v>43</v>
      </c>
      <c r="F4645">
        <v>0.08</v>
      </c>
      <c r="G4645" t="s">
        <v>34</v>
      </c>
      <c r="H4645">
        <v>0.66949999999999998</v>
      </c>
      <c r="I4645">
        <v>5.0660700000000003E-2</v>
      </c>
      <c r="J4645">
        <v>1.681</v>
      </c>
      <c r="K4645">
        <v>1.0886899999999999</v>
      </c>
      <c r="L4645">
        <v>7.1760400000000004</v>
      </c>
      <c r="M4645">
        <v>14.05</v>
      </c>
      <c r="N4645">
        <v>1080.5</v>
      </c>
      <c r="O4645">
        <v>3.94140625</v>
      </c>
      <c r="P4645">
        <v>3.48828125</v>
      </c>
      <c r="Q4645">
        <v>2</v>
      </c>
      <c r="R4645">
        <v>3.515625E-2</v>
      </c>
      <c r="S4645">
        <v>2.9217</v>
      </c>
      <c r="T4645">
        <v>3.1808255729999999</v>
      </c>
      <c r="U4645">
        <v>1069</v>
      </c>
      <c r="V4645">
        <v>6.1262499999999998E-2</v>
      </c>
      <c r="W4645">
        <v>1.7170000000000001</v>
      </c>
      <c r="X4645">
        <v>931</v>
      </c>
      <c r="Y4645">
        <v>2.0541400000000001E-2</v>
      </c>
      <c r="Z4645">
        <v>0.35499999999999998</v>
      </c>
      <c r="AA4645">
        <v>532</v>
      </c>
      <c r="AB4645">
        <v>0</v>
      </c>
      <c r="AC4645">
        <v>1</v>
      </c>
      <c r="AD4645">
        <v>0</v>
      </c>
      <c r="AE4645">
        <v>0</v>
      </c>
      <c r="AF4645">
        <v>0</v>
      </c>
    </row>
    <row r="4646" spans="1:32" x14ac:dyDescent="0.25">
      <c r="A4646">
        <v>125</v>
      </c>
      <c r="B4646" t="s">
        <v>44</v>
      </c>
      <c r="C4646">
        <v>1</v>
      </c>
      <c r="D4646">
        <v>4</v>
      </c>
      <c r="E4646" t="s">
        <v>43</v>
      </c>
      <c r="F4646">
        <v>0.1</v>
      </c>
      <c r="G4646" t="s">
        <v>42</v>
      </c>
      <c r="H4646">
        <v>0.66949999999999998</v>
      </c>
      <c r="I4646">
        <v>5.0551899999999997E-2</v>
      </c>
      <c r="J4646">
        <v>1.476</v>
      </c>
      <c r="K4646">
        <v>1.0880000000000001</v>
      </c>
      <c r="L4646">
        <v>7.1806299999999998</v>
      </c>
      <c r="M4646">
        <v>28.2</v>
      </c>
      <c r="N4646">
        <v>1081</v>
      </c>
      <c r="O4646">
        <v>0</v>
      </c>
      <c r="P4646">
        <v>0</v>
      </c>
      <c r="Q4646">
        <v>0</v>
      </c>
      <c r="R4646">
        <v>0</v>
      </c>
      <c r="S4646">
        <v>2.5550999999999999</v>
      </c>
      <c r="T4646">
        <v>2.7799488000000001</v>
      </c>
      <c r="U4646">
        <v>1069</v>
      </c>
      <c r="V4646">
        <v>5.6915399999999998E-2</v>
      </c>
      <c r="W4646">
        <v>1.482</v>
      </c>
      <c r="X4646">
        <v>931</v>
      </c>
      <c r="Y4646">
        <v>2.2446000000000001E-2</v>
      </c>
      <c r="Z4646">
        <v>0.376</v>
      </c>
      <c r="AA4646">
        <v>532</v>
      </c>
      <c r="AB4646">
        <v>0</v>
      </c>
      <c r="AC4646">
        <v>0</v>
      </c>
      <c r="AD4646">
        <v>0</v>
      </c>
      <c r="AE4646">
        <v>0</v>
      </c>
      <c r="AF4646">
        <v>0</v>
      </c>
    </row>
    <row r="4647" spans="1:32" x14ac:dyDescent="0.25">
      <c r="A4647">
        <v>125</v>
      </c>
      <c r="B4647" t="s">
        <v>44</v>
      </c>
      <c r="C4647">
        <v>1</v>
      </c>
      <c r="D4647">
        <v>4</v>
      </c>
      <c r="E4647" t="s">
        <v>43</v>
      </c>
      <c r="F4647">
        <v>0.1</v>
      </c>
      <c r="G4647" t="s">
        <v>36</v>
      </c>
      <c r="H4647">
        <v>0.66949999999999998</v>
      </c>
      <c r="I4647">
        <v>4.7628499999999997E-2</v>
      </c>
      <c r="J4647">
        <v>1.232</v>
      </c>
      <c r="K4647">
        <v>1.0290600000000001</v>
      </c>
      <c r="L4647">
        <v>7.5918900000000002</v>
      </c>
      <c r="M4647">
        <v>26.8</v>
      </c>
      <c r="N4647">
        <v>1080</v>
      </c>
      <c r="O4647">
        <v>0</v>
      </c>
      <c r="P4647">
        <v>0</v>
      </c>
      <c r="Q4647">
        <v>0</v>
      </c>
      <c r="R4647">
        <v>0</v>
      </c>
      <c r="S4647">
        <v>2.965650000000001</v>
      </c>
      <c r="T4647">
        <v>3.0518317890000008</v>
      </c>
      <c r="U4647">
        <v>1069</v>
      </c>
      <c r="V4647">
        <v>5.3411699999999999E-2</v>
      </c>
      <c r="W4647">
        <v>1.236</v>
      </c>
      <c r="X4647">
        <v>931</v>
      </c>
      <c r="Y4647">
        <v>2.08343E-2</v>
      </c>
      <c r="Z4647">
        <v>0.34699999999999998</v>
      </c>
      <c r="AA4647">
        <v>532</v>
      </c>
      <c r="AB4647">
        <v>0</v>
      </c>
      <c r="AC4647">
        <v>0</v>
      </c>
      <c r="AD4647">
        <v>0</v>
      </c>
      <c r="AE4647">
        <v>0</v>
      </c>
      <c r="AF4647">
        <v>0</v>
      </c>
    </row>
    <row r="4648" spans="1:32" x14ac:dyDescent="0.25">
      <c r="A4648">
        <v>125</v>
      </c>
      <c r="B4648" t="s">
        <v>44</v>
      </c>
      <c r="C4648">
        <v>1</v>
      </c>
      <c r="D4648">
        <v>4</v>
      </c>
      <c r="E4648" t="s">
        <v>43</v>
      </c>
      <c r="F4648">
        <v>0.1</v>
      </c>
      <c r="G4648" t="s">
        <v>35</v>
      </c>
      <c r="H4648">
        <v>0.66949999999999998</v>
      </c>
      <c r="I4648">
        <v>5.6062599999999997E-2</v>
      </c>
      <c r="J4648">
        <v>1.6739999999999999</v>
      </c>
      <c r="K4648">
        <v>1.1975800000000001</v>
      </c>
      <c r="L4648">
        <v>6.5235799999999999</v>
      </c>
      <c r="M4648">
        <v>23.2</v>
      </c>
      <c r="N4648">
        <v>1081</v>
      </c>
      <c r="O4648">
        <v>0</v>
      </c>
      <c r="P4648">
        <v>0</v>
      </c>
      <c r="Q4648">
        <v>0</v>
      </c>
      <c r="R4648">
        <v>0</v>
      </c>
      <c r="S4648">
        <v>2.5275500000000002</v>
      </c>
      <c r="T4648">
        <v>3.0269433289999998</v>
      </c>
      <c r="U4648">
        <v>1069</v>
      </c>
      <c r="V4648">
        <v>7.1019600000000002E-2</v>
      </c>
      <c r="W4648">
        <v>1.7</v>
      </c>
      <c r="X4648">
        <v>931</v>
      </c>
      <c r="Y4648">
        <v>2.0508599999999998E-2</v>
      </c>
      <c r="Z4648">
        <v>0.34200000000000003</v>
      </c>
      <c r="AA4648">
        <v>532</v>
      </c>
      <c r="AB4648">
        <v>0</v>
      </c>
      <c r="AC4648">
        <v>1</v>
      </c>
      <c r="AD4648">
        <v>0</v>
      </c>
      <c r="AE4648">
        <v>0</v>
      </c>
      <c r="AF4648">
        <v>0</v>
      </c>
    </row>
    <row r="4649" spans="1:32" x14ac:dyDescent="0.25">
      <c r="A4649">
        <v>125</v>
      </c>
      <c r="B4649" t="s">
        <v>44</v>
      </c>
      <c r="C4649">
        <v>1</v>
      </c>
      <c r="D4649">
        <v>4</v>
      </c>
      <c r="E4649" t="s">
        <v>43</v>
      </c>
      <c r="F4649">
        <v>0.1</v>
      </c>
      <c r="G4649" t="s">
        <v>40</v>
      </c>
      <c r="H4649">
        <v>0.66949999999999998</v>
      </c>
      <c r="I4649">
        <v>5.1095300000000003E-2</v>
      </c>
      <c r="J4649">
        <v>1.494</v>
      </c>
      <c r="K4649">
        <v>1.09779</v>
      </c>
      <c r="L4649">
        <v>7.1165799999999999</v>
      </c>
      <c r="M4649">
        <v>23.8</v>
      </c>
      <c r="N4649">
        <v>1080</v>
      </c>
      <c r="O4649">
        <v>0</v>
      </c>
      <c r="P4649">
        <v>0</v>
      </c>
      <c r="Q4649">
        <v>0</v>
      </c>
      <c r="R4649">
        <v>0</v>
      </c>
      <c r="S4649">
        <v>2.5275500000000002</v>
      </c>
      <c r="T4649">
        <v>2.7747191144999999</v>
      </c>
      <c r="U4649">
        <v>1069</v>
      </c>
      <c r="V4649">
        <v>6.2122400000000001E-2</v>
      </c>
      <c r="W4649">
        <v>1.51</v>
      </c>
      <c r="X4649">
        <v>931</v>
      </c>
      <c r="Y4649">
        <v>2.03412E-2</v>
      </c>
      <c r="Z4649">
        <v>0.33200000000000002</v>
      </c>
      <c r="AA4649">
        <v>532</v>
      </c>
      <c r="AB4649">
        <v>0</v>
      </c>
      <c r="AC4649">
        <v>0</v>
      </c>
      <c r="AD4649">
        <v>0</v>
      </c>
      <c r="AE4649">
        <v>0</v>
      </c>
      <c r="AF4649">
        <v>0</v>
      </c>
    </row>
    <row r="4650" spans="1:32" x14ac:dyDescent="0.25">
      <c r="A4650">
        <v>125</v>
      </c>
      <c r="B4650" t="s">
        <v>44</v>
      </c>
      <c r="C4650">
        <v>1</v>
      </c>
      <c r="D4650">
        <v>4</v>
      </c>
      <c r="E4650" t="s">
        <v>43</v>
      </c>
      <c r="F4650">
        <v>0.1</v>
      </c>
      <c r="G4650" t="s">
        <v>37</v>
      </c>
      <c r="H4650">
        <v>0.66949999999999998</v>
      </c>
      <c r="I4650">
        <v>4.8636400000000003E-2</v>
      </c>
      <c r="J4650">
        <v>1.383</v>
      </c>
      <c r="K4650">
        <v>1.0481499999999999</v>
      </c>
      <c r="L4650">
        <v>7.4536100000000003</v>
      </c>
      <c r="M4650">
        <v>27</v>
      </c>
      <c r="N4650">
        <v>1081</v>
      </c>
      <c r="O4650">
        <v>0</v>
      </c>
      <c r="P4650">
        <v>0</v>
      </c>
      <c r="Q4650">
        <v>0</v>
      </c>
      <c r="R4650">
        <v>0</v>
      </c>
      <c r="S4650">
        <v>2.7470500000000002</v>
      </c>
      <c r="T4650">
        <v>2.8793204575</v>
      </c>
      <c r="U4650">
        <v>1069</v>
      </c>
      <c r="V4650">
        <v>5.3034699999999997E-2</v>
      </c>
      <c r="W4650">
        <v>1.387</v>
      </c>
      <c r="X4650">
        <v>931</v>
      </c>
      <c r="Y4650">
        <v>2.0875100000000001E-2</v>
      </c>
      <c r="Z4650">
        <v>0.35299999999999998</v>
      </c>
      <c r="AA4650">
        <v>532</v>
      </c>
      <c r="AB4650">
        <v>0</v>
      </c>
      <c r="AC4650">
        <v>1</v>
      </c>
      <c r="AD4650">
        <v>0</v>
      </c>
      <c r="AE4650">
        <v>0</v>
      </c>
      <c r="AF4650">
        <v>0</v>
      </c>
    </row>
    <row r="4651" spans="1:32" x14ac:dyDescent="0.25">
      <c r="A4651">
        <v>125</v>
      </c>
      <c r="B4651" t="s">
        <v>44</v>
      </c>
      <c r="C4651">
        <v>1</v>
      </c>
      <c r="D4651">
        <v>4</v>
      </c>
      <c r="E4651" t="s">
        <v>43</v>
      </c>
      <c r="F4651">
        <v>0.1</v>
      </c>
      <c r="G4651" t="s">
        <v>39</v>
      </c>
      <c r="H4651">
        <v>0.66949999999999998</v>
      </c>
      <c r="I4651">
        <v>6.20647E-2</v>
      </c>
      <c r="J4651">
        <v>1.8939999999999999</v>
      </c>
      <c r="K4651">
        <v>1.31907</v>
      </c>
      <c r="L4651">
        <v>5.9227400000000001</v>
      </c>
      <c r="M4651">
        <v>22.5</v>
      </c>
      <c r="N4651">
        <v>1080</v>
      </c>
      <c r="O4651">
        <v>0</v>
      </c>
      <c r="P4651">
        <v>0</v>
      </c>
      <c r="Q4651">
        <v>0</v>
      </c>
      <c r="R4651">
        <v>0</v>
      </c>
      <c r="S4651">
        <v>2.871</v>
      </c>
      <c r="T4651">
        <v>3.78704997</v>
      </c>
      <c r="U4651">
        <v>1069</v>
      </c>
      <c r="V4651">
        <v>8.0211199999999996E-2</v>
      </c>
      <c r="W4651">
        <v>1.8939999999999999</v>
      </c>
      <c r="X4651">
        <v>931</v>
      </c>
      <c r="Y4651">
        <v>1.9992300000000001E-2</v>
      </c>
      <c r="Z4651">
        <v>0.35399999999999998</v>
      </c>
      <c r="AA4651">
        <v>532</v>
      </c>
      <c r="AB4651">
        <v>0</v>
      </c>
      <c r="AC4651">
        <v>1</v>
      </c>
      <c r="AD4651">
        <v>0</v>
      </c>
      <c r="AE4651">
        <v>0</v>
      </c>
      <c r="AF4651">
        <v>0</v>
      </c>
    </row>
    <row r="4652" spans="1:32" x14ac:dyDescent="0.25">
      <c r="A4652">
        <v>125</v>
      </c>
      <c r="B4652" t="s">
        <v>44</v>
      </c>
      <c r="C4652">
        <v>1</v>
      </c>
      <c r="D4652">
        <v>4</v>
      </c>
      <c r="E4652" t="s">
        <v>43</v>
      </c>
      <c r="F4652">
        <v>0.1</v>
      </c>
      <c r="G4652" t="s">
        <v>38</v>
      </c>
      <c r="H4652">
        <v>0.66949999999999998</v>
      </c>
      <c r="I4652">
        <v>5.6090599999999997E-2</v>
      </c>
      <c r="J4652">
        <v>1.6779999999999999</v>
      </c>
      <c r="K4652">
        <v>1.19913</v>
      </c>
      <c r="L4652">
        <v>6.5151199999999996</v>
      </c>
      <c r="M4652">
        <v>19.350000000000001</v>
      </c>
      <c r="N4652">
        <v>1081</v>
      </c>
      <c r="O4652">
        <v>3.890625</v>
      </c>
      <c r="P4652">
        <v>3.20703125</v>
      </c>
      <c r="Q4652">
        <v>2</v>
      </c>
      <c r="R4652">
        <v>3.515625E-2</v>
      </c>
      <c r="S4652">
        <v>2.5316666666666672</v>
      </c>
      <c r="T4652">
        <v>3.03579745</v>
      </c>
      <c r="U4652">
        <v>1069</v>
      </c>
      <c r="V4652">
        <v>6.9014599999999995E-2</v>
      </c>
      <c r="W4652">
        <v>1.6870000000000001</v>
      </c>
      <c r="X4652">
        <v>931</v>
      </c>
      <c r="Y4652">
        <v>2.14834E-2</v>
      </c>
      <c r="Z4652">
        <v>0.36299999999999999</v>
      </c>
      <c r="AA4652">
        <v>532</v>
      </c>
      <c r="AB4652">
        <v>0</v>
      </c>
      <c r="AC4652">
        <v>1</v>
      </c>
      <c r="AD4652">
        <v>0</v>
      </c>
      <c r="AE4652">
        <v>0</v>
      </c>
      <c r="AF4652">
        <v>0</v>
      </c>
    </row>
    <row r="4653" spans="1:32" x14ac:dyDescent="0.25">
      <c r="A4653">
        <v>125</v>
      </c>
      <c r="B4653" t="s">
        <v>44</v>
      </c>
      <c r="C4653">
        <v>1</v>
      </c>
      <c r="D4653">
        <v>4</v>
      </c>
      <c r="E4653" t="s">
        <v>43</v>
      </c>
      <c r="F4653">
        <v>0.1</v>
      </c>
      <c r="G4653" t="s">
        <v>41</v>
      </c>
      <c r="H4653">
        <v>0.66949999999999998</v>
      </c>
      <c r="I4653">
        <v>4.4918800000000002E-2</v>
      </c>
      <c r="J4653">
        <v>1.145</v>
      </c>
      <c r="K4653">
        <v>0.97428700000000001</v>
      </c>
      <c r="L4653">
        <v>8.0186799999999998</v>
      </c>
      <c r="M4653">
        <v>24.7</v>
      </c>
      <c r="N4653">
        <v>1081</v>
      </c>
      <c r="O4653">
        <v>0</v>
      </c>
      <c r="P4653">
        <v>0</v>
      </c>
      <c r="Q4653">
        <v>0</v>
      </c>
      <c r="R4653">
        <v>0</v>
      </c>
      <c r="S4653">
        <v>2.5499999999999998</v>
      </c>
      <c r="T4653">
        <v>2.48443185</v>
      </c>
      <c r="U4653">
        <v>1069</v>
      </c>
      <c r="V4653">
        <v>5.0687099999999999E-2</v>
      </c>
      <c r="W4653">
        <v>1.167</v>
      </c>
      <c r="X4653">
        <v>931</v>
      </c>
      <c r="Y4653">
        <v>2.05801E-2</v>
      </c>
      <c r="Z4653">
        <v>0.34499999999999997</v>
      </c>
      <c r="AA4653">
        <v>532</v>
      </c>
      <c r="AB4653">
        <v>0</v>
      </c>
      <c r="AC4653">
        <v>1</v>
      </c>
      <c r="AD4653">
        <v>0</v>
      </c>
      <c r="AE4653">
        <v>0</v>
      </c>
      <c r="AF4653">
        <v>0</v>
      </c>
    </row>
    <row r="4654" spans="1:32" x14ac:dyDescent="0.25">
      <c r="A4654">
        <v>125</v>
      </c>
      <c r="B4654" t="s">
        <v>44</v>
      </c>
      <c r="C4654">
        <v>1</v>
      </c>
      <c r="D4654">
        <v>4</v>
      </c>
      <c r="E4654" t="s">
        <v>43</v>
      </c>
      <c r="F4654">
        <v>0.1</v>
      </c>
      <c r="G4654" t="s">
        <v>34</v>
      </c>
      <c r="H4654">
        <v>0.66949999999999998</v>
      </c>
      <c r="I4654">
        <v>5.9447899999999998E-2</v>
      </c>
      <c r="J4654">
        <v>1.8320000000000001</v>
      </c>
      <c r="K4654">
        <v>1.2651600000000001</v>
      </c>
      <c r="L4654">
        <v>6.17509</v>
      </c>
      <c r="M4654">
        <v>20.9</v>
      </c>
      <c r="N4654">
        <v>1081</v>
      </c>
      <c r="O4654">
        <v>0</v>
      </c>
      <c r="P4654">
        <v>0</v>
      </c>
      <c r="Q4654">
        <v>0</v>
      </c>
      <c r="R4654">
        <v>0</v>
      </c>
      <c r="S4654">
        <v>2.8942000000000001</v>
      </c>
      <c r="T4654">
        <v>3.6616260719999998</v>
      </c>
      <c r="U4654">
        <v>1069</v>
      </c>
      <c r="V4654">
        <v>7.9036999999999996E-2</v>
      </c>
      <c r="W4654">
        <v>1.87</v>
      </c>
      <c r="X4654">
        <v>931</v>
      </c>
      <c r="Y4654">
        <v>1.9629799999999999E-2</v>
      </c>
      <c r="Z4654">
        <v>0.33300000000000002</v>
      </c>
      <c r="AA4654">
        <v>532</v>
      </c>
      <c r="AB4654">
        <v>0</v>
      </c>
      <c r="AC4654">
        <v>0</v>
      </c>
      <c r="AD4654">
        <v>0</v>
      </c>
      <c r="AE4654">
        <v>0</v>
      </c>
      <c r="AF4654">
        <v>0</v>
      </c>
    </row>
    <row r="4655" spans="1:32" x14ac:dyDescent="0.25">
      <c r="A4655">
        <v>125</v>
      </c>
      <c r="B4655" t="s">
        <v>44</v>
      </c>
      <c r="C4655">
        <v>1</v>
      </c>
      <c r="D4655">
        <v>4</v>
      </c>
      <c r="E4655" t="s">
        <v>43</v>
      </c>
      <c r="F4655">
        <v>0.02</v>
      </c>
      <c r="G4655" t="s">
        <v>42</v>
      </c>
      <c r="H4655">
        <v>0.66949999999999998</v>
      </c>
      <c r="I4655">
        <v>4.9986299999999997E-2</v>
      </c>
      <c r="J4655">
        <v>1.4039999999999999</v>
      </c>
      <c r="K4655">
        <v>1.0730500000000001</v>
      </c>
      <c r="L4655">
        <v>7.28064</v>
      </c>
      <c r="M4655">
        <v>17</v>
      </c>
      <c r="N4655">
        <v>1080.5</v>
      </c>
      <c r="O4655">
        <v>4.18359375</v>
      </c>
      <c r="P4655">
        <v>3.63671875</v>
      </c>
      <c r="Q4655">
        <v>2</v>
      </c>
      <c r="R4655">
        <v>4.296875E-2</v>
      </c>
      <c r="S4655">
        <v>2.8439000000000001</v>
      </c>
      <c r="T4655">
        <v>3.0516468950000002</v>
      </c>
      <c r="U4655">
        <v>1071</v>
      </c>
      <c r="V4655">
        <v>5.8310500000000001E-2</v>
      </c>
      <c r="W4655">
        <v>1.415</v>
      </c>
      <c r="X4655">
        <v>931</v>
      </c>
      <c r="Y4655">
        <v>1.97126E-2</v>
      </c>
      <c r="Z4655">
        <v>0.312</v>
      </c>
      <c r="AA4655">
        <v>532</v>
      </c>
      <c r="AB4655">
        <v>0</v>
      </c>
      <c r="AC4655">
        <v>0</v>
      </c>
      <c r="AD4655">
        <v>2</v>
      </c>
      <c r="AE4655">
        <v>0.16289999999999999</v>
      </c>
      <c r="AF4655">
        <v>1E-3</v>
      </c>
    </row>
    <row r="4656" spans="1:32" x14ac:dyDescent="0.25">
      <c r="A4656">
        <v>125</v>
      </c>
      <c r="B4656" t="s">
        <v>44</v>
      </c>
      <c r="C4656">
        <v>1</v>
      </c>
      <c r="D4656">
        <v>4</v>
      </c>
      <c r="E4656" t="s">
        <v>43</v>
      </c>
      <c r="F4656">
        <v>0.02</v>
      </c>
      <c r="G4656" t="s">
        <v>36</v>
      </c>
      <c r="H4656">
        <v>0.66949999999999998</v>
      </c>
      <c r="I4656">
        <v>5.60692E-2</v>
      </c>
      <c r="J4656">
        <v>1.601</v>
      </c>
      <c r="K4656">
        <v>1.19841</v>
      </c>
      <c r="L4656">
        <v>6.5190299999999999</v>
      </c>
      <c r="M4656">
        <v>23.3</v>
      </c>
      <c r="N4656">
        <v>1080</v>
      </c>
      <c r="O4656">
        <v>0</v>
      </c>
      <c r="P4656">
        <v>0</v>
      </c>
      <c r="Q4656">
        <v>0</v>
      </c>
      <c r="R4656">
        <v>0</v>
      </c>
      <c r="S4656">
        <v>2.5525500000000001</v>
      </c>
      <c r="T4656">
        <v>3.0590014454999999</v>
      </c>
      <c r="U4656">
        <v>1072</v>
      </c>
      <c r="V4656">
        <v>6.8566799999999997E-2</v>
      </c>
      <c r="W4656">
        <v>1.6040000000000001</v>
      </c>
      <c r="X4656">
        <v>931</v>
      </c>
      <c r="Y4656">
        <v>2.0986100000000001E-2</v>
      </c>
      <c r="Z4656">
        <v>0.34399999999999997</v>
      </c>
      <c r="AA4656">
        <v>532</v>
      </c>
      <c r="AB4656">
        <v>0</v>
      </c>
      <c r="AC4656">
        <v>1</v>
      </c>
      <c r="AD4656">
        <v>3</v>
      </c>
      <c r="AE4656">
        <v>0.1938</v>
      </c>
      <c r="AF4656">
        <v>0.17499999999999999</v>
      </c>
    </row>
    <row r="4657" spans="1:32" x14ac:dyDescent="0.25">
      <c r="A4657">
        <v>125</v>
      </c>
      <c r="B4657" t="s">
        <v>44</v>
      </c>
      <c r="C4657">
        <v>1</v>
      </c>
      <c r="D4657">
        <v>4</v>
      </c>
      <c r="E4657" t="s">
        <v>43</v>
      </c>
      <c r="F4657">
        <v>0.02</v>
      </c>
      <c r="G4657" t="s">
        <v>35</v>
      </c>
      <c r="H4657">
        <v>0.66649999999999998</v>
      </c>
      <c r="I4657">
        <v>4.71723E-2</v>
      </c>
      <c r="J4657">
        <v>1.343</v>
      </c>
      <c r="K4657">
        <v>1.0192300000000001</v>
      </c>
      <c r="L4657">
        <v>7.6651400000000001</v>
      </c>
      <c r="M4657">
        <v>23.3</v>
      </c>
      <c r="N4657">
        <v>1080</v>
      </c>
      <c r="O4657">
        <v>0</v>
      </c>
      <c r="P4657">
        <v>0</v>
      </c>
      <c r="Q4657">
        <v>0</v>
      </c>
      <c r="R4657">
        <v>0</v>
      </c>
      <c r="S4657">
        <v>2.8992</v>
      </c>
      <c r="T4657">
        <v>2.9549516159999998</v>
      </c>
      <c r="U4657">
        <v>1078</v>
      </c>
      <c r="V4657">
        <v>5.15206E-2</v>
      </c>
      <c r="W4657">
        <v>1.2829999999999999</v>
      </c>
      <c r="X4657">
        <v>937</v>
      </c>
      <c r="Y4657">
        <v>2.0449599999999998E-2</v>
      </c>
      <c r="Z4657">
        <v>0.35499999999999998</v>
      </c>
      <c r="AA4657">
        <v>538</v>
      </c>
      <c r="AB4657">
        <v>0</v>
      </c>
      <c r="AC4657">
        <v>1</v>
      </c>
      <c r="AD4657">
        <v>15</v>
      </c>
      <c r="AE4657">
        <v>0.146287</v>
      </c>
      <c r="AF4657">
        <v>0.46</v>
      </c>
    </row>
    <row r="4658" spans="1:32" x14ac:dyDescent="0.25">
      <c r="A4658">
        <v>125</v>
      </c>
      <c r="B4658" t="s">
        <v>44</v>
      </c>
      <c r="C4658">
        <v>1</v>
      </c>
      <c r="D4658">
        <v>4</v>
      </c>
      <c r="E4658" t="s">
        <v>43</v>
      </c>
      <c r="F4658">
        <v>0.02</v>
      </c>
      <c r="G4658" t="s">
        <v>40</v>
      </c>
      <c r="H4658">
        <v>0.66949999999999998</v>
      </c>
      <c r="I4658">
        <v>5.1589099999999999E-2</v>
      </c>
      <c r="J4658">
        <v>1.5009999999999999</v>
      </c>
      <c r="K4658">
        <v>1.10781</v>
      </c>
      <c r="L4658">
        <v>7.0521799999999999</v>
      </c>
      <c r="M4658">
        <v>22.8</v>
      </c>
      <c r="N4658">
        <v>1081</v>
      </c>
      <c r="O4658">
        <v>0</v>
      </c>
      <c r="P4658">
        <v>0</v>
      </c>
      <c r="Q4658">
        <v>0</v>
      </c>
      <c r="R4658">
        <v>0</v>
      </c>
      <c r="S4658">
        <v>2.4975000000000001</v>
      </c>
      <c r="T4658">
        <v>2.7667554750000001</v>
      </c>
      <c r="U4658">
        <v>1071</v>
      </c>
      <c r="V4658">
        <v>6.1806699999999999E-2</v>
      </c>
      <c r="W4658">
        <v>1.502</v>
      </c>
      <c r="X4658">
        <v>931</v>
      </c>
      <c r="Y4658">
        <v>2.0665200000000002E-2</v>
      </c>
      <c r="Z4658">
        <v>0.33</v>
      </c>
      <c r="AA4658">
        <v>532</v>
      </c>
      <c r="AB4658">
        <v>0</v>
      </c>
      <c r="AC4658">
        <v>0</v>
      </c>
      <c r="AD4658">
        <v>2</v>
      </c>
      <c r="AE4658">
        <v>0.20494999999999999</v>
      </c>
      <c r="AF4658">
        <v>1E-3</v>
      </c>
    </row>
    <row r="4659" spans="1:32" x14ac:dyDescent="0.25">
      <c r="A4659">
        <v>125</v>
      </c>
      <c r="B4659" t="s">
        <v>44</v>
      </c>
      <c r="C4659">
        <v>1</v>
      </c>
      <c r="D4659">
        <v>4</v>
      </c>
      <c r="E4659" t="s">
        <v>43</v>
      </c>
      <c r="F4659">
        <v>0.02</v>
      </c>
      <c r="G4659" t="s">
        <v>37</v>
      </c>
      <c r="H4659">
        <v>0.66949999999999998</v>
      </c>
      <c r="I4659">
        <v>5.7005399999999998E-2</v>
      </c>
      <c r="J4659">
        <v>1.6970000000000001</v>
      </c>
      <c r="K4659">
        <v>1.21635</v>
      </c>
      <c r="L4659">
        <v>6.42293</v>
      </c>
      <c r="M4659">
        <v>25</v>
      </c>
      <c r="N4659">
        <v>1080</v>
      </c>
      <c r="O4659">
        <v>0</v>
      </c>
      <c r="P4659">
        <v>0</v>
      </c>
      <c r="Q4659">
        <v>0</v>
      </c>
      <c r="R4659">
        <v>0</v>
      </c>
      <c r="S4659">
        <v>2.5</v>
      </c>
      <c r="T4659">
        <v>3.0408750000000002</v>
      </c>
      <c r="U4659">
        <v>1073</v>
      </c>
      <c r="V4659">
        <v>7.2127700000000003E-2</v>
      </c>
      <c r="W4659">
        <v>1.712</v>
      </c>
      <c r="X4659">
        <v>931</v>
      </c>
      <c r="Y4659">
        <v>1.9474000000000002E-2</v>
      </c>
      <c r="Z4659">
        <v>0.35199999999999998</v>
      </c>
      <c r="AA4659">
        <v>532</v>
      </c>
      <c r="AB4659">
        <v>0</v>
      </c>
      <c r="AC4659">
        <v>1</v>
      </c>
      <c r="AD4659">
        <v>4</v>
      </c>
      <c r="AE4659">
        <v>0.109725</v>
      </c>
      <c r="AF4659">
        <v>4.8000000000000001E-2</v>
      </c>
    </row>
    <row r="4660" spans="1:32" x14ac:dyDescent="0.25">
      <c r="A4660">
        <v>125</v>
      </c>
      <c r="B4660" t="s">
        <v>44</v>
      </c>
      <c r="C4660">
        <v>1</v>
      </c>
      <c r="D4660">
        <v>4</v>
      </c>
      <c r="E4660" t="s">
        <v>43</v>
      </c>
      <c r="F4660">
        <v>0.02</v>
      </c>
      <c r="G4660" t="s">
        <v>39</v>
      </c>
      <c r="H4660">
        <v>0.66949999999999998</v>
      </c>
      <c r="I4660">
        <v>4.5068799999999999E-2</v>
      </c>
      <c r="J4660">
        <v>1.1890000000000001</v>
      </c>
      <c r="K4660">
        <v>0.97419299999999998</v>
      </c>
      <c r="L4660">
        <v>8.0194600000000005</v>
      </c>
      <c r="M4660">
        <v>24.5</v>
      </c>
      <c r="N4660">
        <v>1080</v>
      </c>
      <c r="O4660">
        <v>0</v>
      </c>
      <c r="P4660">
        <v>0</v>
      </c>
      <c r="Q4660">
        <v>0</v>
      </c>
      <c r="R4660">
        <v>0</v>
      </c>
      <c r="S4660">
        <v>2.5550999999999999</v>
      </c>
      <c r="T4660">
        <v>2.4891605342999998</v>
      </c>
      <c r="U4660">
        <v>1073</v>
      </c>
      <c r="V4660">
        <v>4.8404099999999999E-2</v>
      </c>
      <c r="W4660">
        <v>1.1830000000000001</v>
      </c>
      <c r="X4660">
        <v>931</v>
      </c>
      <c r="Y4660">
        <v>1.9906900000000002E-2</v>
      </c>
      <c r="Z4660">
        <v>0.33500000000000002</v>
      </c>
      <c r="AA4660">
        <v>532</v>
      </c>
      <c r="AB4660">
        <v>0</v>
      </c>
      <c r="AC4660">
        <v>1</v>
      </c>
      <c r="AD4660">
        <v>4</v>
      </c>
      <c r="AE4660">
        <v>0.15962499999999999</v>
      </c>
      <c r="AF4660">
        <v>45.055999999999997</v>
      </c>
    </row>
    <row r="4661" spans="1:32" x14ac:dyDescent="0.25">
      <c r="A4661">
        <v>125</v>
      </c>
      <c r="B4661" t="s">
        <v>44</v>
      </c>
      <c r="C4661">
        <v>1</v>
      </c>
      <c r="D4661">
        <v>4</v>
      </c>
      <c r="E4661" t="s">
        <v>43</v>
      </c>
      <c r="F4661">
        <v>0.02</v>
      </c>
      <c r="G4661" t="s">
        <v>38</v>
      </c>
      <c r="H4661">
        <v>0.66949999999999998</v>
      </c>
      <c r="I4661">
        <v>4.52351E-2</v>
      </c>
      <c r="J4661">
        <v>1.208</v>
      </c>
      <c r="K4661">
        <v>0.974607</v>
      </c>
      <c r="L4661">
        <v>8.0160499999999999</v>
      </c>
      <c r="M4661">
        <v>7.1</v>
      </c>
      <c r="N4661">
        <v>1080</v>
      </c>
      <c r="O4661">
        <v>0</v>
      </c>
      <c r="P4661">
        <v>0</v>
      </c>
      <c r="Q4661">
        <v>0</v>
      </c>
      <c r="R4661">
        <v>0</v>
      </c>
      <c r="S4661">
        <v>2.54745</v>
      </c>
      <c r="T4661">
        <v>2.4827626021500002</v>
      </c>
      <c r="U4661">
        <v>1071</v>
      </c>
      <c r="V4661">
        <v>5.0840000000000003E-2</v>
      </c>
      <c r="W4661">
        <v>1.23</v>
      </c>
      <c r="X4661">
        <v>931</v>
      </c>
      <c r="Y4661">
        <v>1.9498100000000001E-2</v>
      </c>
      <c r="Z4661">
        <v>0.36299999999999999</v>
      </c>
      <c r="AA4661">
        <v>532</v>
      </c>
      <c r="AB4661">
        <v>0</v>
      </c>
      <c r="AC4661">
        <v>1</v>
      </c>
      <c r="AD4661">
        <v>2</v>
      </c>
      <c r="AE4661">
        <v>0.11185</v>
      </c>
      <c r="AF4661">
        <v>367591000</v>
      </c>
    </row>
    <row r="4662" spans="1:32" x14ac:dyDescent="0.25">
      <c r="A4662">
        <v>125</v>
      </c>
      <c r="B4662" t="s">
        <v>44</v>
      </c>
      <c r="C4662">
        <v>1</v>
      </c>
      <c r="D4662">
        <v>4</v>
      </c>
      <c r="E4662" t="s">
        <v>43</v>
      </c>
      <c r="F4662">
        <v>0.02</v>
      </c>
      <c r="G4662" t="s">
        <v>41</v>
      </c>
      <c r="H4662">
        <v>0.61299999999999999</v>
      </c>
      <c r="I4662">
        <v>8.3941399999999999E-2</v>
      </c>
      <c r="J4662">
        <v>3.843</v>
      </c>
      <c r="K4662">
        <v>1.7577100000000001</v>
      </c>
      <c r="L4662">
        <v>4.4447000000000001</v>
      </c>
      <c r="M4662">
        <v>17.899999999999999</v>
      </c>
      <c r="N4662">
        <v>1080</v>
      </c>
      <c r="O4662">
        <v>0</v>
      </c>
      <c r="P4662">
        <v>0</v>
      </c>
      <c r="Q4662">
        <v>0</v>
      </c>
      <c r="R4662">
        <v>0</v>
      </c>
      <c r="S4662">
        <v>2.90185</v>
      </c>
      <c r="T4662">
        <v>5.1006107635000006</v>
      </c>
      <c r="U4662">
        <v>1100</v>
      </c>
      <c r="V4662">
        <v>9.3685500000000005E-2</v>
      </c>
      <c r="W4662">
        <v>2.4300000000000002</v>
      </c>
      <c r="X4662">
        <v>1025</v>
      </c>
      <c r="Y4662">
        <v>1.9352999999999999E-2</v>
      </c>
      <c r="Z4662">
        <v>0.34699999999999998</v>
      </c>
      <c r="AA4662">
        <v>626</v>
      </c>
      <c r="AB4662">
        <v>0</v>
      </c>
      <c r="AC4662">
        <v>1</v>
      </c>
      <c r="AD4662">
        <v>125</v>
      </c>
      <c r="AE4662">
        <v>0.160442</v>
      </c>
      <c r="AF4662">
        <v>4.0019999999999998</v>
      </c>
    </row>
    <row r="4663" spans="1:32" x14ac:dyDescent="0.25">
      <c r="A4663">
        <v>125</v>
      </c>
      <c r="B4663" t="s">
        <v>44</v>
      </c>
      <c r="C4663">
        <v>1</v>
      </c>
      <c r="D4663">
        <v>4</v>
      </c>
      <c r="E4663" t="s">
        <v>43</v>
      </c>
      <c r="F4663">
        <v>0.02</v>
      </c>
      <c r="G4663" t="s">
        <v>34</v>
      </c>
      <c r="H4663">
        <v>0.66900000000000004</v>
      </c>
      <c r="I4663">
        <v>4.4794E-2</v>
      </c>
      <c r="J4663">
        <v>1.2210000000000001</v>
      </c>
      <c r="K4663">
        <v>0.96933400000000003</v>
      </c>
      <c r="L4663">
        <v>8.0596599999999992</v>
      </c>
      <c r="M4663">
        <v>24.4</v>
      </c>
      <c r="N4663">
        <v>1080</v>
      </c>
      <c r="O4663">
        <v>0</v>
      </c>
      <c r="P4663">
        <v>0</v>
      </c>
      <c r="Q4663">
        <v>0</v>
      </c>
      <c r="R4663">
        <v>0</v>
      </c>
      <c r="S4663">
        <v>2.8692500000000001</v>
      </c>
      <c r="T4663">
        <v>2.7812615795000002</v>
      </c>
      <c r="U4663">
        <v>1073</v>
      </c>
      <c r="V4663">
        <v>4.94379E-2</v>
      </c>
      <c r="W4663">
        <v>1.1930000000000001</v>
      </c>
      <c r="X4663">
        <v>932</v>
      </c>
      <c r="Y4663">
        <v>1.9938399999999998E-2</v>
      </c>
      <c r="Z4663">
        <v>0.371</v>
      </c>
      <c r="AA4663">
        <v>533</v>
      </c>
      <c r="AB4663">
        <v>0</v>
      </c>
      <c r="AC4663">
        <v>1</v>
      </c>
      <c r="AD4663">
        <v>5</v>
      </c>
      <c r="AE4663">
        <v>0.24162</v>
      </c>
      <c r="AF4663">
        <v>367592000</v>
      </c>
    </row>
    <row r="4664" spans="1:32" x14ac:dyDescent="0.25">
      <c r="A4664">
        <v>125</v>
      </c>
      <c r="B4664" t="s">
        <v>44</v>
      </c>
      <c r="C4664">
        <v>1</v>
      </c>
      <c r="D4664">
        <v>4</v>
      </c>
      <c r="E4664" t="s">
        <v>43</v>
      </c>
      <c r="F4664">
        <v>0.04</v>
      </c>
      <c r="G4664" t="s">
        <v>42</v>
      </c>
      <c r="H4664">
        <v>0.66949999999999998</v>
      </c>
      <c r="I4664">
        <v>6.23644E-2</v>
      </c>
      <c r="J4664">
        <v>2.1139999999999999</v>
      </c>
      <c r="K4664">
        <v>1.3248</v>
      </c>
      <c r="L4664">
        <v>5.8971299999999998</v>
      </c>
      <c r="M4664">
        <v>16.600000000000001</v>
      </c>
      <c r="N4664">
        <v>1081</v>
      </c>
      <c r="O4664">
        <v>3.80859375</v>
      </c>
      <c r="P4664">
        <v>3.3984375</v>
      </c>
      <c r="Q4664">
        <v>2</v>
      </c>
      <c r="R4664">
        <v>3.515625E-2</v>
      </c>
      <c r="S4664">
        <v>2.8914999999999988</v>
      </c>
      <c r="T4664">
        <v>3.830659199999999</v>
      </c>
      <c r="U4664">
        <v>1069</v>
      </c>
      <c r="V4664">
        <v>8.10414E-2</v>
      </c>
      <c r="W4664">
        <v>2.129</v>
      </c>
      <c r="X4664">
        <v>931</v>
      </c>
      <c r="Y4664">
        <v>2.00625E-2</v>
      </c>
      <c r="Z4664">
        <v>0.30599999999999999</v>
      </c>
      <c r="AA4664">
        <v>532</v>
      </c>
      <c r="AB4664">
        <v>0</v>
      </c>
      <c r="AC4664">
        <v>0</v>
      </c>
      <c r="AD4664">
        <v>0</v>
      </c>
      <c r="AE4664">
        <v>0</v>
      </c>
      <c r="AF4664">
        <v>0</v>
      </c>
    </row>
    <row r="4665" spans="1:32" x14ac:dyDescent="0.25">
      <c r="A4665">
        <v>125</v>
      </c>
      <c r="B4665" t="s">
        <v>44</v>
      </c>
      <c r="C4665">
        <v>1</v>
      </c>
      <c r="D4665">
        <v>4</v>
      </c>
      <c r="E4665" t="s">
        <v>43</v>
      </c>
      <c r="F4665">
        <v>0.04</v>
      </c>
      <c r="G4665" t="s">
        <v>36</v>
      </c>
      <c r="H4665">
        <v>0.66949999999999998</v>
      </c>
      <c r="I4665">
        <v>5.9723900000000003E-2</v>
      </c>
      <c r="J4665">
        <v>2.016</v>
      </c>
      <c r="K4665">
        <v>1.2706999999999999</v>
      </c>
      <c r="L4665">
        <v>6.1481700000000004</v>
      </c>
      <c r="M4665">
        <v>16.3</v>
      </c>
      <c r="N4665">
        <v>1080.5</v>
      </c>
      <c r="O4665">
        <v>1.72265625</v>
      </c>
      <c r="P4665">
        <v>1.21875</v>
      </c>
      <c r="Q4665">
        <v>1</v>
      </c>
      <c r="R4665">
        <v>9.375E-2</v>
      </c>
      <c r="S4665">
        <v>2.4975000000000001</v>
      </c>
      <c r="T4665">
        <v>3.17357325</v>
      </c>
      <c r="U4665">
        <v>1069</v>
      </c>
      <c r="V4665">
        <v>7.5649099999999997E-2</v>
      </c>
      <c r="W4665">
        <v>2.0299999999999998</v>
      </c>
      <c r="X4665">
        <v>931</v>
      </c>
      <c r="Y4665">
        <v>2.1275200000000001E-2</v>
      </c>
      <c r="Z4665">
        <v>0.36899999999999999</v>
      </c>
      <c r="AA4665">
        <v>532</v>
      </c>
      <c r="AB4665">
        <v>0</v>
      </c>
      <c r="AC4665">
        <v>1</v>
      </c>
      <c r="AD4665">
        <v>0</v>
      </c>
      <c r="AE4665">
        <v>0</v>
      </c>
      <c r="AF4665">
        <v>0</v>
      </c>
    </row>
    <row r="4666" spans="1:32" x14ac:dyDescent="0.25">
      <c r="A4666">
        <v>125</v>
      </c>
      <c r="B4666" t="s">
        <v>44</v>
      </c>
      <c r="C4666">
        <v>1</v>
      </c>
      <c r="D4666">
        <v>4</v>
      </c>
      <c r="E4666" t="s">
        <v>43</v>
      </c>
      <c r="F4666">
        <v>0.04</v>
      </c>
      <c r="G4666" t="s">
        <v>35</v>
      </c>
      <c r="H4666">
        <v>0.66949999999999998</v>
      </c>
      <c r="I4666">
        <v>4.8274499999999998E-2</v>
      </c>
      <c r="J4666">
        <v>1.6759999999999999</v>
      </c>
      <c r="K4666">
        <v>1.0414000000000001</v>
      </c>
      <c r="L4666">
        <v>7.5018900000000004</v>
      </c>
      <c r="M4666">
        <v>22.6</v>
      </c>
      <c r="N4666">
        <v>1080</v>
      </c>
      <c r="O4666">
        <v>0</v>
      </c>
      <c r="P4666">
        <v>0</v>
      </c>
      <c r="Q4666">
        <v>0</v>
      </c>
      <c r="R4666">
        <v>0</v>
      </c>
      <c r="S4666">
        <v>3.0438999999999998</v>
      </c>
      <c r="T4666">
        <v>3.1699174600000002</v>
      </c>
      <c r="U4666">
        <v>1069</v>
      </c>
      <c r="V4666">
        <v>5.5954700000000003E-2</v>
      </c>
      <c r="W4666">
        <v>1.69</v>
      </c>
      <c r="X4666">
        <v>931</v>
      </c>
      <c r="Y4666">
        <v>2.0641400000000001E-2</v>
      </c>
      <c r="Z4666">
        <v>0.33200000000000002</v>
      </c>
      <c r="AA4666">
        <v>532</v>
      </c>
      <c r="AB4666">
        <v>0</v>
      </c>
      <c r="AC4666">
        <v>1</v>
      </c>
      <c r="AD4666">
        <v>0</v>
      </c>
      <c r="AE4666">
        <v>0</v>
      </c>
      <c r="AF4666">
        <v>0</v>
      </c>
    </row>
    <row r="4667" spans="1:32" x14ac:dyDescent="0.25">
      <c r="A4667">
        <v>125</v>
      </c>
      <c r="B4667" t="s">
        <v>44</v>
      </c>
      <c r="C4667">
        <v>1</v>
      </c>
      <c r="D4667">
        <v>4</v>
      </c>
      <c r="E4667" t="s">
        <v>43</v>
      </c>
      <c r="F4667">
        <v>0.04</v>
      </c>
      <c r="G4667" t="s">
        <v>40</v>
      </c>
      <c r="H4667">
        <v>0.66949999999999998</v>
      </c>
      <c r="I4667">
        <v>4.92801E-2</v>
      </c>
      <c r="J4667">
        <v>1.7150000000000001</v>
      </c>
      <c r="K4667">
        <v>1.06223</v>
      </c>
      <c r="L4667">
        <v>7.3548099999999996</v>
      </c>
      <c r="M4667">
        <v>14.7</v>
      </c>
      <c r="N4667">
        <v>1080</v>
      </c>
      <c r="O4667">
        <v>1.16796875</v>
      </c>
      <c r="P4667">
        <v>0.7890625</v>
      </c>
      <c r="Q4667">
        <v>0</v>
      </c>
      <c r="R4667">
        <v>3.515625E-2</v>
      </c>
      <c r="S4667">
        <v>2.9870999999999999</v>
      </c>
      <c r="T4667">
        <v>3.1729872330000002</v>
      </c>
      <c r="U4667">
        <v>1069</v>
      </c>
      <c r="V4667">
        <v>5.8258400000000002E-2</v>
      </c>
      <c r="W4667">
        <v>1.74</v>
      </c>
      <c r="X4667">
        <v>931</v>
      </c>
      <c r="Y4667">
        <v>2.0767000000000001E-2</v>
      </c>
      <c r="Z4667">
        <v>0.34200000000000003</v>
      </c>
      <c r="AA4667">
        <v>532</v>
      </c>
      <c r="AB4667">
        <v>0</v>
      </c>
      <c r="AC4667">
        <v>0</v>
      </c>
      <c r="AD4667">
        <v>0</v>
      </c>
      <c r="AE4667">
        <v>0</v>
      </c>
      <c r="AF4667">
        <v>0</v>
      </c>
    </row>
    <row r="4668" spans="1:32" x14ac:dyDescent="0.25">
      <c r="A4668">
        <v>125</v>
      </c>
      <c r="B4668" t="s">
        <v>44</v>
      </c>
      <c r="C4668">
        <v>1</v>
      </c>
      <c r="D4668">
        <v>4</v>
      </c>
      <c r="E4668" t="s">
        <v>43</v>
      </c>
      <c r="F4668">
        <v>0.04</v>
      </c>
      <c r="G4668" t="s">
        <v>37</v>
      </c>
      <c r="H4668">
        <v>0.66949999999999998</v>
      </c>
      <c r="I4668">
        <v>6.1419099999999997E-2</v>
      </c>
      <c r="J4668">
        <v>2.081</v>
      </c>
      <c r="K4668">
        <v>1.3049900000000001</v>
      </c>
      <c r="L4668">
        <v>5.98665</v>
      </c>
      <c r="M4668">
        <v>15.7</v>
      </c>
      <c r="N4668">
        <v>1080.5</v>
      </c>
      <c r="O4668">
        <v>3.01171875</v>
      </c>
      <c r="P4668">
        <v>2.27734375</v>
      </c>
      <c r="Q4668">
        <v>1</v>
      </c>
      <c r="R4668">
        <v>8.984375E-2</v>
      </c>
      <c r="S4668">
        <v>2.4975000000000001</v>
      </c>
      <c r="T4668">
        <v>3.2592125250000001</v>
      </c>
      <c r="U4668">
        <v>1069</v>
      </c>
      <c r="V4668">
        <v>8.0464400000000005E-2</v>
      </c>
      <c r="W4668">
        <v>2.1</v>
      </c>
      <c r="X4668">
        <v>931</v>
      </c>
      <c r="Y4668">
        <v>1.9834500000000001E-2</v>
      </c>
      <c r="Z4668">
        <v>0.36399999999999999</v>
      </c>
      <c r="AA4668">
        <v>532</v>
      </c>
      <c r="AB4668">
        <v>0</v>
      </c>
      <c r="AC4668">
        <v>0</v>
      </c>
      <c r="AD4668">
        <v>0</v>
      </c>
      <c r="AE4668">
        <v>0</v>
      </c>
      <c r="AF4668">
        <v>0</v>
      </c>
    </row>
    <row r="4669" spans="1:32" x14ac:dyDescent="0.25">
      <c r="A4669">
        <v>125</v>
      </c>
      <c r="B4669" t="s">
        <v>44</v>
      </c>
      <c r="C4669">
        <v>1</v>
      </c>
      <c r="D4669">
        <v>4</v>
      </c>
      <c r="E4669" t="s">
        <v>43</v>
      </c>
      <c r="F4669">
        <v>0.04</v>
      </c>
      <c r="G4669" t="s">
        <v>39</v>
      </c>
      <c r="H4669">
        <v>0.66949999999999998</v>
      </c>
      <c r="I4669">
        <v>4.7002200000000001E-2</v>
      </c>
      <c r="J4669">
        <v>1.357</v>
      </c>
      <c r="K4669">
        <v>1.01637</v>
      </c>
      <c r="L4669">
        <v>7.6866899999999996</v>
      </c>
      <c r="M4669">
        <v>15.2</v>
      </c>
      <c r="N4669">
        <v>1080.5</v>
      </c>
      <c r="O4669">
        <v>4.01953125</v>
      </c>
      <c r="P4669">
        <v>3.55078125</v>
      </c>
      <c r="Q4669">
        <v>2</v>
      </c>
      <c r="R4669">
        <v>9.765625E-2</v>
      </c>
      <c r="S4669">
        <v>2.7247499999999998</v>
      </c>
      <c r="T4669">
        <v>2.7693541575</v>
      </c>
      <c r="U4669">
        <v>1069</v>
      </c>
      <c r="V4669">
        <v>5.0914300000000003E-2</v>
      </c>
      <c r="W4669">
        <v>1.3460000000000001</v>
      </c>
      <c r="X4669">
        <v>931</v>
      </c>
      <c r="Y4669">
        <v>2.0652500000000001E-2</v>
      </c>
      <c r="Z4669">
        <v>0.33900000000000002</v>
      </c>
      <c r="AA4669">
        <v>532</v>
      </c>
      <c r="AB4669">
        <v>0</v>
      </c>
      <c r="AC4669">
        <v>1</v>
      </c>
      <c r="AD4669">
        <v>0</v>
      </c>
      <c r="AE4669">
        <v>0</v>
      </c>
      <c r="AF4669">
        <v>0</v>
      </c>
    </row>
    <row r="4670" spans="1:32" x14ac:dyDescent="0.25">
      <c r="A4670">
        <v>125</v>
      </c>
      <c r="B4670" t="s">
        <v>44</v>
      </c>
      <c r="C4670">
        <v>1</v>
      </c>
      <c r="D4670">
        <v>4</v>
      </c>
      <c r="E4670" t="s">
        <v>43</v>
      </c>
      <c r="F4670">
        <v>0.04</v>
      </c>
      <c r="G4670" t="s">
        <v>38</v>
      </c>
      <c r="H4670">
        <v>0.66949999999999998</v>
      </c>
      <c r="I4670">
        <v>5.0655600000000002E-2</v>
      </c>
      <c r="J4670">
        <v>1.6759999999999999</v>
      </c>
      <c r="K4670">
        <v>1.08497</v>
      </c>
      <c r="L4670">
        <v>7.2006600000000001</v>
      </c>
      <c r="M4670">
        <v>16.600000000000001</v>
      </c>
      <c r="N4670">
        <v>1080</v>
      </c>
      <c r="O4670">
        <v>4.17578125</v>
      </c>
      <c r="P4670">
        <v>3.63671875</v>
      </c>
      <c r="Q4670">
        <v>2</v>
      </c>
      <c r="R4670">
        <v>8.984375E-2</v>
      </c>
      <c r="S4670">
        <v>2.54745</v>
      </c>
      <c r="T4670">
        <v>2.7639068265</v>
      </c>
      <c r="U4670">
        <v>1069</v>
      </c>
      <c r="V4670">
        <v>6.0384100000000003E-2</v>
      </c>
      <c r="W4670">
        <v>1.6870000000000001</v>
      </c>
      <c r="X4670">
        <v>931</v>
      </c>
      <c r="Y4670">
        <v>2.0012100000000001E-2</v>
      </c>
      <c r="Z4670">
        <v>0.34699999999999998</v>
      </c>
      <c r="AA4670">
        <v>532</v>
      </c>
      <c r="AB4670">
        <v>0</v>
      </c>
      <c r="AC4670">
        <v>1</v>
      </c>
      <c r="AD4670">
        <v>0</v>
      </c>
      <c r="AE4670">
        <v>0</v>
      </c>
      <c r="AF4670">
        <v>0</v>
      </c>
    </row>
    <row r="4671" spans="1:32" x14ac:dyDescent="0.25">
      <c r="A4671">
        <v>125</v>
      </c>
      <c r="B4671" t="s">
        <v>44</v>
      </c>
      <c r="C4671">
        <v>1</v>
      </c>
      <c r="D4671">
        <v>4</v>
      </c>
      <c r="E4671" t="s">
        <v>43</v>
      </c>
      <c r="F4671">
        <v>0.04</v>
      </c>
      <c r="G4671" t="s">
        <v>41</v>
      </c>
      <c r="H4671">
        <v>0.63149999999999995</v>
      </c>
      <c r="I4671">
        <v>7.7921500000000005E-2</v>
      </c>
      <c r="J4671">
        <v>4.1539999999999999</v>
      </c>
      <c r="K4671">
        <v>1.6359900000000001</v>
      </c>
      <c r="L4671">
        <v>4.7753899999999998</v>
      </c>
      <c r="M4671">
        <v>13.7</v>
      </c>
      <c r="N4671">
        <v>1080.5</v>
      </c>
      <c r="O4671">
        <v>2.3203125</v>
      </c>
      <c r="P4671">
        <v>1.7734375</v>
      </c>
      <c r="Q4671">
        <v>1</v>
      </c>
      <c r="R4671">
        <v>0.3125</v>
      </c>
      <c r="S4671">
        <v>2.8736999999999999</v>
      </c>
      <c r="T4671">
        <v>4.7013444629999999</v>
      </c>
      <c r="U4671">
        <v>1108</v>
      </c>
      <c r="V4671">
        <v>8.6976899999999996E-2</v>
      </c>
      <c r="W4671">
        <v>2.427</v>
      </c>
      <c r="X4671">
        <v>992</v>
      </c>
      <c r="Y4671">
        <v>2.1325799999999999E-2</v>
      </c>
      <c r="Z4671">
        <v>0.35</v>
      </c>
      <c r="AA4671">
        <v>593</v>
      </c>
      <c r="AB4671">
        <v>0</v>
      </c>
      <c r="AC4671">
        <v>1</v>
      </c>
      <c r="AD4671">
        <v>100</v>
      </c>
      <c r="AE4671">
        <v>0.16096099999999999</v>
      </c>
      <c r="AF4671">
        <v>3.9249999999999998</v>
      </c>
    </row>
    <row r="4672" spans="1:32" x14ac:dyDescent="0.25">
      <c r="A4672">
        <v>125</v>
      </c>
      <c r="B4672" t="s">
        <v>44</v>
      </c>
      <c r="C4672">
        <v>1</v>
      </c>
      <c r="D4672">
        <v>4</v>
      </c>
      <c r="E4672" t="s">
        <v>43</v>
      </c>
      <c r="F4672">
        <v>0.04</v>
      </c>
      <c r="G4672" t="s">
        <v>34</v>
      </c>
      <c r="H4672">
        <v>0.66949999999999998</v>
      </c>
      <c r="I4672">
        <v>4.4497299999999997E-2</v>
      </c>
      <c r="J4672">
        <v>1.2789999999999999</v>
      </c>
      <c r="K4672">
        <v>0.96194299999999999</v>
      </c>
      <c r="L4672">
        <v>8.1215799999999998</v>
      </c>
      <c r="M4672">
        <v>27.2</v>
      </c>
      <c r="N4672">
        <v>1080</v>
      </c>
      <c r="O4672">
        <v>0</v>
      </c>
      <c r="P4672">
        <v>0</v>
      </c>
      <c r="Q4672">
        <v>0</v>
      </c>
      <c r="R4672">
        <v>0</v>
      </c>
      <c r="S4672">
        <v>2.9683999999999999</v>
      </c>
      <c r="T4672">
        <v>2.8554316011999998</v>
      </c>
      <c r="U4672">
        <v>1069</v>
      </c>
      <c r="V4672">
        <v>5.07197E-2</v>
      </c>
      <c r="W4672">
        <v>1.296</v>
      </c>
      <c r="X4672">
        <v>931</v>
      </c>
      <c r="Y4672">
        <v>1.99592E-2</v>
      </c>
      <c r="Z4672">
        <v>0.33</v>
      </c>
      <c r="AA4672">
        <v>532</v>
      </c>
      <c r="AB4672">
        <v>0</v>
      </c>
      <c r="AC4672">
        <v>0</v>
      </c>
      <c r="AD4672">
        <v>0</v>
      </c>
      <c r="AE4672">
        <v>0</v>
      </c>
      <c r="AF4672">
        <v>0</v>
      </c>
    </row>
    <row r="4673" spans="1:32" x14ac:dyDescent="0.25">
      <c r="A4673">
        <v>125</v>
      </c>
      <c r="B4673" t="s">
        <v>44</v>
      </c>
      <c r="C4673">
        <v>1</v>
      </c>
      <c r="D4673">
        <v>4</v>
      </c>
      <c r="E4673" t="s">
        <v>43</v>
      </c>
      <c r="F4673">
        <v>0.06</v>
      </c>
      <c r="G4673" t="s">
        <v>42</v>
      </c>
      <c r="H4673">
        <v>0.66949999999999998</v>
      </c>
      <c r="I4673">
        <v>5.8734399999999999E-2</v>
      </c>
      <c r="J4673">
        <v>1.67</v>
      </c>
      <c r="K4673">
        <v>1.2537499999999999</v>
      </c>
      <c r="L4673">
        <v>6.2313099999999997</v>
      </c>
      <c r="M4673">
        <v>18.100000000000001</v>
      </c>
      <c r="N4673">
        <v>1080.5</v>
      </c>
      <c r="O4673">
        <v>3.9296875</v>
      </c>
      <c r="P4673">
        <v>3.23828125</v>
      </c>
      <c r="Q4673">
        <v>2</v>
      </c>
      <c r="R4673">
        <v>3.515625E-2</v>
      </c>
      <c r="S4673">
        <v>2.8218999999999999</v>
      </c>
      <c r="T4673">
        <v>3.5379571250000001</v>
      </c>
      <c r="U4673">
        <v>1069</v>
      </c>
      <c r="V4673">
        <v>7.3659799999999997E-2</v>
      </c>
      <c r="W4673">
        <v>1.6819999999999999</v>
      </c>
      <c r="X4673">
        <v>931</v>
      </c>
      <c r="Y4673">
        <v>2.01532E-2</v>
      </c>
      <c r="Z4673">
        <v>0.39300000000000002</v>
      </c>
      <c r="AA4673">
        <v>532</v>
      </c>
      <c r="AB4673">
        <v>0</v>
      </c>
      <c r="AC4673">
        <v>0</v>
      </c>
      <c r="AD4673">
        <v>0</v>
      </c>
      <c r="AE4673">
        <v>0</v>
      </c>
      <c r="AF4673">
        <v>0</v>
      </c>
    </row>
    <row r="4674" spans="1:32" x14ac:dyDescent="0.25">
      <c r="A4674">
        <v>125</v>
      </c>
      <c r="B4674" t="s">
        <v>44</v>
      </c>
      <c r="C4674">
        <v>1</v>
      </c>
      <c r="D4674">
        <v>4</v>
      </c>
      <c r="E4674" t="s">
        <v>43</v>
      </c>
      <c r="F4674">
        <v>0.06</v>
      </c>
      <c r="G4674" t="s">
        <v>36</v>
      </c>
      <c r="H4674">
        <v>0.66949999999999998</v>
      </c>
      <c r="I4674">
        <v>4.9348700000000002E-2</v>
      </c>
      <c r="J4674">
        <v>1.3959999999999999</v>
      </c>
      <c r="K4674">
        <v>1.0638399999999999</v>
      </c>
      <c r="L4674">
        <v>7.3436599999999999</v>
      </c>
      <c r="M4674">
        <v>16.649999999999999</v>
      </c>
      <c r="N4674">
        <v>1080.5</v>
      </c>
      <c r="O4674">
        <v>2.44921875</v>
      </c>
      <c r="P4674">
        <v>1.8046875</v>
      </c>
      <c r="Q4674">
        <v>1</v>
      </c>
      <c r="R4674">
        <v>0.17578125</v>
      </c>
      <c r="S4674">
        <v>2.8967499999999999</v>
      </c>
      <c r="T4674">
        <v>3.0816785200000001</v>
      </c>
      <c r="U4674">
        <v>1069</v>
      </c>
      <c r="V4674">
        <v>5.6931500000000003E-2</v>
      </c>
      <c r="W4674">
        <v>1.3959999999999999</v>
      </c>
      <c r="X4674">
        <v>931</v>
      </c>
      <c r="Y4674">
        <v>2.0915799999999998E-2</v>
      </c>
      <c r="Z4674">
        <v>0.34399999999999997</v>
      </c>
      <c r="AA4674">
        <v>532</v>
      </c>
      <c r="AB4674">
        <v>0</v>
      </c>
      <c r="AC4674">
        <v>0</v>
      </c>
      <c r="AD4674">
        <v>0</v>
      </c>
      <c r="AE4674">
        <v>0</v>
      </c>
      <c r="AF4674">
        <v>0</v>
      </c>
    </row>
    <row r="4675" spans="1:32" x14ac:dyDescent="0.25">
      <c r="A4675">
        <v>125</v>
      </c>
      <c r="B4675" t="s">
        <v>44</v>
      </c>
      <c r="C4675">
        <v>1</v>
      </c>
      <c r="D4675">
        <v>4</v>
      </c>
      <c r="E4675" t="s">
        <v>43</v>
      </c>
      <c r="F4675">
        <v>0.06</v>
      </c>
      <c r="G4675" t="s">
        <v>35</v>
      </c>
      <c r="H4675">
        <v>0.66949999999999998</v>
      </c>
      <c r="I4675">
        <v>4.4286300000000001E-2</v>
      </c>
      <c r="J4675">
        <v>1.1060000000000001</v>
      </c>
      <c r="K4675">
        <v>0.96151500000000001</v>
      </c>
      <c r="L4675">
        <v>8.1251999999999995</v>
      </c>
      <c r="M4675">
        <v>15.15</v>
      </c>
      <c r="N4675">
        <v>1080</v>
      </c>
      <c r="O4675">
        <v>1.8125</v>
      </c>
      <c r="P4675">
        <v>1.30078125</v>
      </c>
      <c r="Q4675">
        <v>1</v>
      </c>
      <c r="R4675">
        <v>9.765625E-2</v>
      </c>
      <c r="S4675">
        <v>2.9441000000000002</v>
      </c>
      <c r="T4675">
        <v>2.8307963114999999</v>
      </c>
      <c r="U4675">
        <v>1069</v>
      </c>
      <c r="V4675">
        <v>4.8641999999999998E-2</v>
      </c>
      <c r="W4675">
        <v>1.133</v>
      </c>
      <c r="X4675">
        <v>931</v>
      </c>
      <c r="Y4675">
        <v>2.0726499999999998E-2</v>
      </c>
      <c r="Z4675">
        <v>0.35899999999999999</v>
      </c>
      <c r="AA4675">
        <v>532</v>
      </c>
      <c r="AB4675">
        <v>0</v>
      </c>
      <c r="AC4675">
        <v>1</v>
      </c>
      <c r="AD4675">
        <v>0</v>
      </c>
      <c r="AE4675">
        <v>0</v>
      </c>
      <c r="AF4675">
        <v>0</v>
      </c>
    </row>
    <row r="4676" spans="1:32" x14ac:dyDescent="0.25">
      <c r="A4676">
        <v>125</v>
      </c>
      <c r="B4676" t="s">
        <v>44</v>
      </c>
      <c r="C4676">
        <v>1</v>
      </c>
      <c r="D4676">
        <v>4</v>
      </c>
      <c r="E4676" t="s">
        <v>43</v>
      </c>
      <c r="F4676">
        <v>0.06</v>
      </c>
      <c r="G4676" t="s">
        <v>40</v>
      </c>
      <c r="H4676">
        <v>0.66949999999999998</v>
      </c>
      <c r="I4676">
        <v>4.6264699999999999E-2</v>
      </c>
      <c r="J4676">
        <v>1.302</v>
      </c>
      <c r="K4676">
        <v>1.00122</v>
      </c>
      <c r="L4676">
        <v>7.8029900000000003</v>
      </c>
      <c r="M4676">
        <v>16.75</v>
      </c>
      <c r="N4676">
        <v>1080</v>
      </c>
      <c r="O4676">
        <v>2.9296875</v>
      </c>
      <c r="P4676">
        <v>2.76171875</v>
      </c>
      <c r="Q4676">
        <v>2</v>
      </c>
      <c r="R4676">
        <v>7.03125E-2</v>
      </c>
      <c r="S4676">
        <v>2.5224500000000001</v>
      </c>
      <c r="T4676">
        <v>2.5255273890000001</v>
      </c>
      <c r="U4676">
        <v>1069</v>
      </c>
      <c r="V4676">
        <v>5.2279600000000002E-2</v>
      </c>
      <c r="W4676">
        <v>1.302</v>
      </c>
      <c r="X4676">
        <v>931</v>
      </c>
      <c r="Y4676">
        <v>2.0674100000000001E-2</v>
      </c>
      <c r="Z4676">
        <v>0.32700000000000001</v>
      </c>
      <c r="AA4676">
        <v>532</v>
      </c>
      <c r="AB4676">
        <v>0</v>
      </c>
      <c r="AC4676">
        <v>1</v>
      </c>
      <c r="AD4676">
        <v>0</v>
      </c>
      <c r="AE4676">
        <v>0</v>
      </c>
      <c r="AF4676">
        <v>0</v>
      </c>
    </row>
    <row r="4677" spans="1:32" x14ac:dyDescent="0.25">
      <c r="A4677">
        <v>125</v>
      </c>
      <c r="B4677" t="s">
        <v>44</v>
      </c>
      <c r="C4677">
        <v>1</v>
      </c>
      <c r="D4677">
        <v>4</v>
      </c>
      <c r="E4677" t="s">
        <v>43</v>
      </c>
      <c r="F4677">
        <v>0.06</v>
      </c>
      <c r="G4677" t="s">
        <v>37</v>
      </c>
      <c r="H4677">
        <v>0.66949999999999998</v>
      </c>
      <c r="I4677">
        <v>5.8722099999999999E-2</v>
      </c>
      <c r="J4677">
        <v>1.6459999999999999</v>
      </c>
      <c r="K4677">
        <v>1.2522500000000001</v>
      </c>
      <c r="L4677">
        <v>6.2387499999999996</v>
      </c>
      <c r="M4677">
        <v>19.7</v>
      </c>
      <c r="N4677">
        <v>1080</v>
      </c>
      <c r="O4677">
        <v>3.1796875</v>
      </c>
      <c r="P4677">
        <v>2.47265625</v>
      </c>
      <c r="Q4677">
        <v>1</v>
      </c>
      <c r="R4677">
        <v>0.12109375</v>
      </c>
      <c r="S4677">
        <v>3.2669000000000001</v>
      </c>
      <c r="T4677">
        <v>4.0909755250000002</v>
      </c>
      <c r="U4677">
        <v>1069</v>
      </c>
      <c r="V4677">
        <v>7.3941999999999994E-2</v>
      </c>
      <c r="W4677">
        <v>1.6559999999999999</v>
      </c>
      <c r="X4677">
        <v>931</v>
      </c>
      <c r="Y4677">
        <v>1.98184E-2</v>
      </c>
      <c r="Z4677">
        <v>0.34300000000000003</v>
      </c>
      <c r="AA4677">
        <v>532</v>
      </c>
      <c r="AB4677">
        <v>0</v>
      </c>
      <c r="AC4677">
        <v>1</v>
      </c>
      <c r="AD4677">
        <v>0</v>
      </c>
      <c r="AE4677">
        <v>0</v>
      </c>
      <c r="AF4677">
        <v>0</v>
      </c>
    </row>
    <row r="4678" spans="1:32" x14ac:dyDescent="0.25">
      <c r="A4678">
        <v>125</v>
      </c>
      <c r="B4678" t="s">
        <v>44</v>
      </c>
      <c r="C4678">
        <v>1</v>
      </c>
      <c r="D4678">
        <v>4</v>
      </c>
      <c r="E4678" t="s">
        <v>43</v>
      </c>
      <c r="F4678">
        <v>0.06</v>
      </c>
      <c r="G4678" t="s">
        <v>39</v>
      </c>
      <c r="H4678">
        <v>0.66949999999999998</v>
      </c>
      <c r="I4678">
        <v>4.7238700000000002E-2</v>
      </c>
      <c r="J4678">
        <v>1.2989999999999999</v>
      </c>
      <c r="K4678">
        <v>1.02251</v>
      </c>
      <c r="L4678">
        <v>7.6404899999999998</v>
      </c>
      <c r="M4678">
        <v>17.55</v>
      </c>
      <c r="N4678">
        <v>1080</v>
      </c>
      <c r="O4678">
        <v>3.8203125</v>
      </c>
      <c r="P4678">
        <v>3.41015625</v>
      </c>
      <c r="Q4678">
        <v>2</v>
      </c>
      <c r="R4678">
        <v>8.984375E-2</v>
      </c>
      <c r="S4678">
        <v>2.75</v>
      </c>
      <c r="T4678">
        <v>2.8119025</v>
      </c>
      <c r="U4678">
        <v>1069</v>
      </c>
      <c r="V4678">
        <v>5.14803E-2</v>
      </c>
      <c r="W4678">
        <v>1.2929999999999999</v>
      </c>
      <c r="X4678">
        <v>931</v>
      </c>
      <c r="Y4678">
        <v>2.0763899999999998E-2</v>
      </c>
      <c r="Z4678">
        <v>0.34200000000000003</v>
      </c>
      <c r="AA4678">
        <v>532</v>
      </c>
      <c r="AB4678">
        <v>0</v>
      </c>
      <c r="AC4678">
        <v>1</v>
      </c>
      <c r="AD4678">
        <v>0</v>
      </c>
      <c r="AE4678">
        <v>0</v>
      </c>
      <c r="AF4678">
        <v>0</v>
      </c>
    </row>
    <row r="4679" spans="1:32" x14ac:dyDescent="0.25">
      <c r="A4679">
        <v>125</v>
      </c>
      <c r="B4679" t="s">
        <v>44</v>
      </c>
      <c r="C4679">
        <v>1</v>
      </c>
      <c r="D4679">
        <v>4</v>
      </c>
      <c r="E4679" t="s">
        <v>43</v>
      </c>
      <c r="F4679">
        <v>0.06</v>
      </c>
      <c r="G4679" t="s">
        <v>38</v>
      </c>
      <c r="H4679">
        <v>0.66949999999999998</v>
      </c>
      <c r="I4679">
        <v>5.34981E-2</v>
      </c>
      <c r="J4679">
        <v>1.5780000000000001</v>
      </c>
      <c r="K4679">
        <v>1.1426799999999999</v>
      </c>
      <c r="L4679">
        <v>6.8370300000000004</v>
      </c>
      <c r="M4679">
        <v>15.85</v>
      </c>
      <c r="N4679">
        <v>1081</v>
      </c>
      <c r="O4679">
        <v>4.17578125</v>
      </c>
      <c r="P4679">
        <v>3.63671875</v>
      </c>
      <c r="Q4679">
        <v>2</v>
      </c>
      <c r="R4679">
        <v>7.03125E-2</v>
      </c>
      <c r="S4679">
        <v>2.5525500000000001</v>
      </c>
      <c r="T4679">
        <v>2.9167478340000002</v>
      </c>
      <c r="U4679">
        <v>1069</v>
      </c>
      <c r="V4679">
        <v>6.6396899999999995E-2</v>
      </c>
      <c r="W4679">
        <v>1.595</v>
      </c>
      <c r="X4679">
        <v>931</v>
      </c>
      <c r="Y4679">
        <v>1.9821499999999999E-2</v>
      </c>
      <c r="Z4679">
        <v>0.30399999999999999</v>
      </c>
      <c r="AA4679">
        <v>532</v>
      </c>
      <c r="AB4679">
        <v>0</v>
      </c>
      <c r="AC4679">
        <v>0</v>
      </c>
      <c r="AD4679">
        <v>0</v>
      </c>
      <c r="AE4679">
        <v>0</v>
      </c>
      <c r="AF4679">
        <v>0</v>
      </c>
    </row>
    <row r="4680" spans="1:32" x14ac:dyDescent="0.25">
      <c r="A4680">
        <v>125</v>
      </c>
      <c r="B4680" t="s">
        <v>44</v>
      </c>
      <c r="C4680">
        <v>1</v>
      </c>
      <c r="D4680">
        <v>4</v>
      </c>
      <c r="E4680" t="s">
        <v>43</v>
      </c>
      <c r="F4680">
        <v>0.06</v>
      </c>
      <c r="G4680" t="s">
        <v>41</v>
      </c>
      <c r="H4680">
        <v>0.64749999999999996</v>
      </c>
      <c r="I4680">
        <v>6.6505599999999998E-2</v>
      </c>
      <c r="J4680">
        <v>3.8330000000000002</v>
      </c>
      <c r="K4680">
        <v>1.40794</v>
      </c>
      <c r="L4680">
        <v>5.54887</v>
      </c>
      <c r="M4680">
        <v>16.899999999999999</v>
      </c>
      <c r="N4680">
        <v>1080</v>
      </c>
      <c r="O4680">
        <v>2.03125</v>
      </c>
      <c r="P4680">
        <v>1.45703125</v>
      </c>
      <c r="Q4680">
        <v>1</v>
      </c>
      <c r="R4680">
        <v>0.33203125</v>
      </c>
      <c r="S4680">
        <v>2.7462</v>
      </c>
      <c r="T4680">
        <v>3.8664848279999999</v>
      </c>
      <c r="U4680">
        <v>1115</v>
      </c>
      <c r="V4680">
        <v>7.2021399999999999E-2</v>
      </c>
      <c r="W4680">
        <v>1.835</v>
      </c>
      <c r="X4680">
        <v>961</v>
      </c>
      <c r="Y4680">
        <v>2.0775200000000001E-2</v>
      </c>
      <c r="Z4680">
        <v>0.32100000000000001</v>
      </c>
      <c r="AA4680">
        <v>562</v>
      </c>
      <c r="AB4680">
        <v>0</v>
      </c>
      <c r="AC4680">
        <v>1</v>
      </c>
      <c r="AD4680">
        <v>76</v>
      </c>
      <c r="AE4680">
        <v>0.15682599999999999</v>
      </c>
      <c r="AF4680">
        <v>0.245</v>
      </c>
    </row>
    <row r="4681" spans="1:32" x14ac:dyDescent="0.25">
      <c r="A4681">
        <v>125</v>
      </c>
      <c r="B4681" t="s">
        <v>44</v>
      </c>
      <c r="C4681">
        <v>1</v>
      </c>
      <c r="D4681">
        <v>4</v>
      </c>
      <c r="E4681" t="s">
        <v>43</v>
      </c>
      <c r="F4681">
        <v>0.06</v>
      </c>
      <c r="G4681" t="s">
        <v>34</v>
      </c>
      <c r="H4681">
        <v>0.66949999999999998</v>
      </c>
      <c r="I4681">
        <v>4.8101600000000001E-2</v>
      </c>
      <c r="J4681">
        <v>1.5389999999999999</v>
      </c>
      <c r="K4681">
        <v>1.03776</v>
      </c>
      <c r="L4681">
        <v>7.5282600000000004</v>
      </c>
      <c r="M4681">
        <v>16.5</v>
      </c>
      <c r="N4681">
        <v>1080</v>
      </c>
      <c r="O4681">
        <v>1.06640625</v>
      </c>
      <c r="P4681">
        <v>0.72265625</v>
      </c>
      <c r="Q4681">
        <v>0</v>
      </c>
      <c r="R4681">
        <v>9.375E-2</v>
      </c>
      <c r="S4681">
        <v>2.5499999999999998</v>
      </c>
      <c r="T4681">
        <v>2.6462880000000002</v>
      </c>
      <c r="U4681">
        <v>1069</v>
      </c>
      <c r="V4681">
        <v>5.7019800000000002E-2</v>
      </c>
      <c r="W4681">
        <v>1.6060000000000001</v>
      </c>
      <c r="X4681">
        <v>931</v>
      </c>
      <c r="Y4681">
        <v>2.0170899999999999E-2</v>
      </c>
      <c r="Z4681">
        <v>0.32300000000000001</v>
      </c>
      <c r="AA4681">
        <v>532</v>
      </c>
      <c r="AB4681">
        <v>0</v>
      </c>
      <c r="AC4681">
        <v>0</v>
      </c>
      <c r="AD4681">
        <v>0</v>
      </c>
      <c r="AE4681">
        <v>0</v>
      </c>
      <c r="AF4681">
        <v>0</v>
      </c>
    </row>
    <row r="4682" spans="1:32" x14ac:dyDescent="0.25">
      <c r="A4682">
        <v>125</v>
      </c>
      <c r="B4682" t="s">
        <v>44</v>
      </c>
      <c r="C4682">
        <v>1</v>
      </c>
      <c r="D4682">
        <v>256</v>
      </c>
      <c r="E4682" t="s">
        <v>33</v>
      </c>
      <c r="F4682">
        <v>0.08</v>
      </c>
      <c r="G4682" t="s">
        <v>42</v>
      </c>
      <c r="H4682">
        <v>0.70199999999999996</v>
      </c>
      <c r="I4682">
        <v>1.2289499999999999E-3</v>
      </c>
      <c r="J4682">
        <v>5.2999999999999999E-2</v>
      </c>
      <c r="K4682">
        <v>8.1892000000000006E-2</v>
      </c>
      <c r="L4682">
        <v>6105.6</v>
      </c>
      <c r="M4682">
        <v>32.200000000000003</v>
      </c>
      <c r="N4682">
        <v>1081</v>
      </c>
      <c r="O4682">
        <v>0</v>
      </c>
      <c r="P4682">
        <v>0</v>
      </c>
      <c r="Q4682">
        <v>0</v>
      </c>
      <c r="R4682">
        <v>0</v>
      </c>
      <c r="S4682">
        <v>2.5</v>
      </c>
      <c r="T4682">
        <v>0.20473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</row>
    <row r="4683" spans="1:32" x14ac:dyDescent="0.25">
      <c r="A4683">
        <v>125</v>
      </c>
      <c r="B4683" t="s">
        <v>44</v>
      </c>
      <c r="C4683">
        <v>1</v>
      </c>
      <c r="D4683">
        <v>256</v>
      </c>
      <c r="E4683" t="s">
        <v>33</v>
      </c>
      <c r="F4683">
        <v>0.08</v>
      </c>
      <c r="G4683" t="s">
        <v>36</v>
      </c>
      <c r="H4683">
        <v>0.63800000000000001</v>
      </c>
      <c r="I4683">
        <v>1.19625E-3</v>
      </c>
      <c r="J4683">
        <v>2.5000000000000001E-2</v>
      </c>
      <c r="K4683">
        <v>8.1755999999999995E-2</v>
      </c>
      <c r="L4683">
        <v>6115.76</v>
      </c>
      <c r="M4683">
        <v>9.3000000000000007</v>
      </c>
      <c r="N4683">
        <v>1080</v>
      </c>
      <c r="O4683">
        <v>0</v>
      </c>
      <c r="P4683">
        <v>0</v>
      </c>
      <c r="Q4683">
        <v>0</v>
      </c>
      <c r="R4683">
        <v>0</v>
      </c>
      <c r="S4683">
        <v>2.5499999999999998</v>
      </c>
      <c r="T4683">
        <v>0.20847779999999999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</row>
    <row r="4684" spans="1:32" x14ac:dyDescent="0.25">
      <c r="A4684">
        <v>125</v>
      </c>
      <c r="B4684" t="s">
        <v>44</v>
      </c>
      <c r="C4684">
        <v>1</v>
      </c>
      <c r="D4684">
        <v>256</v>
      </c>
      <c r="E4684" t="s">
        <v>33</v>
      </c>
      <c r="F4684">
        <v>0.08</v>
      </c>
      <c r="G4684" t="s">
        <v>35</v>
      </c>
      <c r="H4684">
        <v>0.56699999999999995</v>
      </c>
      <c r="I4684">
        <v>1.03695E-3</v>
      </c>
      <c r="J4684">
        <v>2.8000000000000001E-2</v>
      </c>
      <c r="K4684">
        <v>7.8906000000000004E-2</v>
      </c>
      <c r="L4684">
        <v>6336.65</v>
      </c>
      <c r="M4684">
        <v>8.3000000000000007</v>
      </c>
      <c r="N4684">
        <v>1081</v>
      </c>
      <c r="O4684">
        <v>0</v>
      </c>
      <c r="P4684">
        <v>0</v>
      </c>
      <c r="Q4684">
        <v>0</v>
      </c>
      <c r="R4684">
        <v>0</v>
      </c>
      <c r="S4684">
        <v>2.5550999999999999</v>
      </c>
      <c r="T4684">
        <v>0.20161272059999999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</row>
    <row r="4685" spans="1:32" x14ac:dyDescent="0.25">
      <c r="A4685">
        <v>125</v>
      </c>
      <c r="B4685" t="s">
        <v>44</v>
      </c>
      <c r="C4685">
        <v>1</v>
      </c>
      <c r="D4685">
        <v>256</v>
      </c>
      <c r="E4685" t="s">
        <v>33</v>
      </c>
      <c r="F4685">
        <v>0.08</v>
      </c>
      <c r="G4685" t="s">
        <v>40</v>
      </c>
      <c r="H4685">
        <v>0.69099999999999995</v>
      </c>
      <c r="I4685">
        <v>8.4190000000000003E-4</v>
      </c>
      <c r="J4685">
        <v>2.5000000000000001E-2</v>
      </c>
      <c r="K4685">
        <v>6.8598999999999993E-2</v>
      </c>
      <c r="L4685">
        <v>7288.74</v>
      </c>
      <c r="M4685">
        <v>8.3000000000000007</v>
      </c>
      <c r="N4685">
        <v>1080</v>
      </c>
      <c r="O4685">
        <v>0</v>
      </c>
      <c r="P4685">
        <v>0</v>
      </c>
      <c r="Q4685">
        <v>0</v>
      </c>
      <c r="R4685">
        <v>0</v>
      </c>
      <c r="S4685">
        <v>2.5</v>
      </c>
      <c r="T4685">
        <v>0.171497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</row>
    <row r="4686" spans="1:32" x14ac:dyDescent="0.25">
      <c r="A4686">
        <v>125</v>
      </c>
      <c r="B4686" t="s">
        <v>44</v>
      </c>
      <c r="C4686">
        <v>1</v>
      </c>
      <c r="D4686">
        <v>256</v>
      </c>
      <c r="E4686" t="s">
        <v>33</v>
      </c>
      <c r="F4686">
        <v>0.08</v>
      </c>
      <c r="G4686" t="s">
        <v>37</v>
      </c>
      <c r="H4686">
        <v>0.62949999999999995</v>
      </c>
      <c r="I4686">
        <v>1.0938E-3</v>
      </c>
      <c r="J4686">
        <v>3.4000000000000002E-2</v>
      </c>
      <c r="K4686">
        <v>8.3639000000000005E-2</v>
      </c>
      <c r="L4686">
        <v>5978.07</v>
      </c>
      <c r="M4686">
        <v>18.3</v>
      </c>
      <c r="N4686">
        <v>1080</v>
      </c>
      <c r="O4686">
        <v>0</v>
      </c>
      <c r="P4686">
        <v>0</v>
      </c>
      <c r="Q4686">
        <v>0</v>
      </c>
      <c r="R4686">
        <v>0</v>
      </c>
      <c r="S4686">
        <v>2.5</v>
      </c>
      <c r="T4686">
        <v>0.20909749999999999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</row>
    <row r="4687" spans="1:32" x14ac:dyDescent="0.25">
      <c r="A4687">
        <v>125</v>
      </c>
      <c r="B4687" t="s">
        <v>44</v>
      </c>
      <c r="C4687">
        <v>1</v>
      </c>
      <c r="D4687">
        <v>256</v>
      </c>
      <c r="E4687" t="s">
        <v>33</v>
      </c>
      <c r="F4687">
        <v>0.08</v>
      </c>
      <c r="G4687" t="s">
        <v>39</v>
      </c>
      <c r="H4687">
        <v>0.6845</v>
      </c>
      <c r="I4687">
        <v>1.0984499999999999E-3</v>
      </c>
      <c r="J4687">
        <v>2.5000000000000001E-2</v>
      </c>
      <c r="K4687">
        <v>7.8511999999999998E-2</v>
      </c>
      <c r="L4687">
        <v>6368.45</v>
      </c>
      <c r="M4687">
        <v>14.8</v>
      </c>
      <c r="N4687">
        <v>1081</v>
      </c>
      <c r="O4687">
        <v>0</v>
      </c>
      <c r="P4687">
        <v>0</v>
      </c>
      <c r="Q4687">
        <v>0</v>
      </c>
      <c r="R4687">
        <v>0</v>
      </c>
      <c r="S4687">
        <v>2.4950000000000001</v>
      </c>
      <c r="T4687">
        <v>0.19588744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</row>
    <row r="4688" spans="1:32" x14ac:dyDescent="0.25">
      <c r="A4688">
        <v>125</v>
      </c>
      <c r="B4688" t="s">
        <v>44</v>
      </c>
      <c r="C4688">
        <v>1</v>
      </c>
      <c r="D4688">
        <v>256</v>
      </c>
      <c r="E4688" t="s">
        <v>33</v>
      </c>
      <c r="F4688">
        <v>0.08</v>
      </c>
      <c r="G4688" t="s">
        <v>38</v>
      </c>
      <c r="H4688">
        <v>0.69099999999999995</v>
      </c>
      <c r="I4688">
        <v>1.18705E-3</v>
      </c>
      <c r="J4688">
        <v>3.2000000000000001E-2</v>
      </c>
      <c r="K4688">
        <v>8.0618999999999996E-2</v>
      </c>
      <c r="L4688">
        <v>6202.01</v>
      </c>
      <c r="M4688">
        <v>10.3</v>
      </c>
      <c r="N4688">
        <v>1081</v>
      </c>
      <c r="O4688">
        <v>0</v>
      </c>
      <c r="P4688">
        <v>0</v>
      </c>
      <c r="Q4688">
        <v>0</v>
      </c>
      <c r="R4688">
        <v>0</v>
      </c>
      <c r="S4688">
        <v>2.5499999999999998</v>
      </c>
      <c r="T4688">
        <v>0.20557845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</row>
    <row r="4689" spans="1:32" x14ac:dyDescent="0.25">
      <c r="A4689">
        <v>125</v>
      </c>
      <c r="B4689" t="s">
        <v>44</v>
      </c>
      <c r="C4689">
        <v>1</v>
      </c>
      <c r="D4689">
        <v>256</v>
      </c>
      <c r="E4689" t="s">
        <v>33</v>
      </c>
      <c r="F4689">
        <v>0.08</v>
      </c>
      <c r="G4689" t="s">
        <v>41</v>
      </c>
      <c r="H4689">
        <v>0.64600000000000002</v>
      </c>
      <c r="I4689">
        <v>8.9755E-4</v>
      </c>
      <c r="J4689">
        <v>2.3E-2</v>
      </c>
      <c r="K4689">
        <v>6.9373000000000004E-2</v>
      </c>
      <c r="L4689">
        <v>7207.41</v>
      </c>
      <c r="M4689">
        <v>8.3000000000000007</v>
      </c>
      <c r="N4689">
        <v>1081</v>
      </c>
      <c r="O4689">
        <v>0</v>
      </c>
      <c r="P4689">
        <v>0</v>
      </c>
      <c r="Q4689">
        <v>0</v>
      </c>
      <c r="R4689">
        <v>0</v>
      </c>
      <c r="S4689">
        <v>2.5</v>
      </c>
      <c r="T4689">
        <v>0.17343249999999999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</row>
    <row r="4690" spans="1:32" x14ac:dyDescent="0.25">
      <c r="A4690">
        <v>125</v>
      </c>
      <c r="B4690" t="s">
        <v>44</v>
      </c>
      <c r="C4690">
        <v>1</v>
      </c>
      <c r="D4690">
        <v>256</v>
      </c>
      <c r="E4690" t="s">
        <v>33</v>
      </c>
      <c r="F4690">
        <v>0.08</v>
      </c>
      <c r="G4690" t="s">
        <v>34</v>
      </c>
      <c r="H4690">
        <v>0.57750000000000001</v>
      </c>
      <c r="I4690">
        <v>3.50855E-3</v>
      </c>
      <c r="J4690">
        <v>0.111</v>
      </c>
      <c r="K4690">
        <v>0.12536800000000001</v>
      </c>
      <c r="L4690">
        <v>3988.26</v>
      </c>
      <c r="M4690">
        <v>18.600000000000001</v>
      </c>
      <c r="N4690">
        <v>1081</v>
      </c>
      <c r="O4690">
        <v>0</v>
      </c>
      <c r="P4690">
        <v>0</v>
      </c>
      <c r="Q4690">
        <v>0</v>
      </c>
      <c r="R4690">
        <v>0</v>
      </c>
      <c r="S4690">
        <v>2.5550999999999999</v>
      </c>
      <c r="T4690">
        <v>0.32032777680000002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</row>
    <row r="4691" spans="1:32" x14ac:dyDescent="0.25">
      <c r="A4691">
        <v>125</v>
      </c>
      <c r="B4691" t="s">
        <v>44</v>
      </c>
      <c r="C4691">
        <v>1</v>
      </c>
      <c r="D4691">
        <v>256</v>
      </c>
      <c r="E4691" t="s">
        <v>33</v>
      </c>
      <c r="F4691">
        <v>0.1</v>
      </c>
      <c r="G4691" t="s">
        <v>42</v>
      </c>
      <c r="H4691">
        <v>0.72199999999999998</v>
      </c>
      <c r="I4691">
        <v>1.19195E-3</v>
      </c>
      <c r="J4691">
        <v>5.1999999999999998E-2</v>
      </c>
      <c r="K4691">
        <v>8.0916000000000002E-2</v>
      </c>
      <c r="L4691">
        <v>6179.25</v>
      </c>
      <c r="M4691">
        <v>7.2</v>
      </c>
      <c r="N4691">
        <v>1080</v>
      </c>
      <c r="O4691">
        <v>0</v>
      </c>
      <c r="P4691">
        <v>0</v>
      </c>
      <c r="Q4691">
        <v>0</v>
      </c>
      <c r="R4691">
        <v>0</v>
      </c>
      <c r="S4691">
        <v>2.5049999999999999</v>
      </c>
      <c r="T4691">
        <v>0.20269458000000001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</row>
    <row r="4692" spans="1:32" x14ac:dyDescent="0.25">
      <c r="A4692">
        <v>125</v>
      </c>
      <c r="B4692" t="s">
        <v>44</v>
      </c>
      <c r="C4692">
        <v>1</v>
      </c>
      <c r="D4692">
        <v>256</v>
      </c>
      <c r="E4692" t="s">
        <v>33</v>
      </c>
      <c r="F4692">
        <v>0.1</v>
      </c>
      <c r="G4692" t="s">
        <v>36</v>
      </c>
      <c r="H4692">
        <v>0.65649999999999997</v>
      </c>
      <c r="I4692">
        <v>1.1952E-3</v>
      </c>
      <c r="J4692">
        <v>0.03</v>
      </c>
      <c r="K4692">
        <v>8.0901000000000001E-2</v>
      </c>
      <c r="L4692">
        <v>6180.39</v>
      </c>
      <c r="M4692">
        <v>10.3</v>
      </c>
      <c r="N4692">
        <v>1080</v>
      </c>
      <c r="O4692">
        <v>0</v>
      </c>
      <c r="P4692">
        <v>0</v>
      </c>
      <c r="Q4692">
        <v>0</v>
      </c>
      <c r="R4692">
        <v>0</v>
      </c>
      <c r="S4692">
        <v>2.5</v>
      </c>
      <c r="T4692">
        <v>0.2022525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</row>
    <row r="4693" spans="1:32" x14ac:dyDescent="0.25">
      <c r="A4693">
        <v>125</v>
      </c>
      <c r="B4693" t="s">
        <v>44</v>
      </c>
      <c r="C4693">
        <v>1</v>
      </c>
      <c r="D4693">
        <v>256</v>
      </c>
      <c r="E4693" t="s">
        <v>33</v>
      </c>
      <c r="F4693">
        <v>0.1</v>
      </c>
      <c r="G4693" t="s">
        <v>35</v>
      </c>
      <c r="H4693">
        <v>0.61</v>
      </c>
      <c r="I4693">
        <v>9.9215000000000002E-4</v>
      </c>
      <c r="J4693">
        <v>0.03</v>
      </c>
      <c r="K4693">
        <v>7.7484999999999998E-2</v>
      </c>
      <c r="L4693">
        <v>6452.86</v>
      </c>
      <c r="M4693">
        <v>10.3</v>
      </c>
      <c r="N4693">
        <v>1080</v>
      </c>
      <c r="O4693">
        <v>0</v>
      </c>
      <c r="P4693">
        <v>0</v>
      </c>
      <c r="Q4693">
        <v>0</v>
      </c>
      <c r="R4693">
        <v>0</v>
      </c>
      <c r="S4693">
        <v>2.72465</v>
      </c>
      <c r="T4693">
        <v>0.21111950525000001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</row>
    <row r="4694" spans="1:32" x14ac:dyDescent="0.25">
      <c r="A4694">
        <v>125</v>
      </c>
      <c r="B4694" t="s">
        <v>44</v>
      </c>
      <c r="C4694">
        <v>1</v>
      </c>
      <c r="D4694">
        <v>256</v>
      </c>
      <c r="E4694" t="s">
        <v>33</v>
      </c>
      <c r="F4694">
        <v>0.1</v>
      </c>
      <c r="G4694" t="s">
        <v>40</v>
      </c>
      <c r="H4694">
        <v>0.71599999999999997</v>
      </c>
      <c r="I4694">
        <v>8.2695000000000002E-4</v>
      </c>
      <c r="J4694">
        <v>2.5999999999999999E-2</v>
      </c>
      <c r="K4694">
        <v>6.8419999999999995E-2</v>
      </c>
      <c r="L4694">
        <v>7307.8</v>
      </c>
      <c r="M4694">
        <v>9.1999999999999993</v>
      </c>
      <c r="N4694">
        <v>1081</v>
      </c>
      <c r="O4694">
        <v>0</v>
      </c>
      <c r="P4694">
        <v>0</v>
      </c>
      <c r="Q4694">
        <v>0</v>
      </c>
      <c r="R4694">
        <v>0</v>
      </c>
      <c r="S4694">
        <v>2.5</v>
      </c>
      <c r="T4694">
        <v>0.17105000000000001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</row>
    <row r="4695" spans="1:32" x14ac:dyDescent="0.25">
      <c r="A4695">
        <v>125</v>
      </c>
      <c r="B4695" t="s">
        <v>44</v>
      </c>
      <c r="C4695">
        <v>1</v>
      </c>
      <c r="D4695">
        <v>256</v>
      </c>
      <c r="E4695" t="s">
        <v>33</v>
      </c>
      <c r="F4695">
        <v>0.1</v>
      </c>
      <c r="G4695" t="s">
        <v>37</v>
      </c>
      <c r="H4695">
        <v>0.66400000000000003</v>
      </c>
      <c r="I4695">
        <v>1.01385E-3</v>
      </c>
      <c r="J4695">
        <v>2.7E-2</v>
      </c>
      <c r="K4695">
        <v>7.8297000000000005E-2</v>
      </c>
      <c r="L4695">
        <v>6385.94</v>
      </c>
      <c r="M4695">
        <v>8.1999999999999993</v>
      </c>
      <c r="N4695">
        <v>1080</v>
      </c>
      <c r="O4695">
        <v>0</v>
      </c>
      <c r="P4695">
        <v>0</v>
      </c>
      <c r="Q4695">
        <v>0</v>
      </c>
      <c r="R4695">
        <v>0</v>
      </c>
      <c r="S4695">
        <v>2.5</v>
      </c>
      <c r="T4695">
        <v>0.19574250000000001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</row>
    <row r="4696" spans="1:32" x14ac:dyDescent="0.25">
      <c r="A4696">
        <v>125</v>
      </c>
      <c r="B4696" t="s">
        <v>44</v>
      </c>
      <c r="C4696">
        <v>1</v>
      </c>
      <c r="D4696">
        <v>256</v>
      </c>
      <c r="E4696" t="s">
        <v>33</v>
      </c>
      <c r="F4696">
        <v>0.1</v>
      </c>
      <c r="G4696" t="s">
        <v>39</v>
      </c>
      <c r="H4696">
        <v>0.71150000000000002</v>
      </c>
      <c r="I4696">
        <v>1.11965E-3</v>
      </c>
      <c r="J4696">
        <v>2.7E-2</v>
      </c>
      <c r="K4696">
        <v>7.9201999999999995E-2</v>
      </c>
      <c r="L4696">
        <v>6312.97</v>
      </c>
      <c r="M4696">
        <v>8.1999999999999993</v>
      </c>
      <c r="N4696">
        <v>1080</v>
      </c>
      <c r="O4696">
        <v>0</v>
      </c>
      <c r="P4696">
        <v>0</v>
      </c>
      <c r="Q4696">
        <v>0</v>
      </c>
      <c r="R4696">
        <v>0</v>
      </c>
      <c r="S4696">
        <v>2.5550999999999999</v>
      </c>
      <c r="T4696">
        <v>0.20236903019999999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</row>
    <row r="4697" spans="1:32" x14ac:dyDescent="0.25">
      <c r="A4697">
        <v>125</v>
      </c>
      <c r="B4697" t="s">
        <v>44</v>
      </c>
      <c r="C4697">
        <v>1</v>
      </c>
      <c r="D4697">
        <v>256</v>
      </c>
      <c r="E4697" t="s">
        <v>33</v>
      </c>
      <c r="F4697">
        <v>0.1</v>
      </c>
      <c r="G4697" t="s">
        <v>38</v>
      </c>
      <c r="H4697">
        <v>0.71199999999999997</v>
      </c>
      <c r="I4697">
        <v>1.1280999999999999E-3</v>
      </c>
      <c r="J4697">
        <v>2.8000000000000001E-2</v>
      </c>
      <c r="K4697">
        <v>7.8715999999999994E-2</v>
      </c>
      <c r="L4697">
        <v>6351.95</v>
      </c>
      <c r="M4697">
        <v>33</v>
      </c>
      <c r="N4697">
        <v>1080</v>
      </c>
      <c r="O4697">
        <v>0</v>
      </c>
      <c r="P4697">
        <v>0</v>
      </c>
      <c r="Q4697">
        <v>0</v>
      </c>
      <c r="R4697">
        <v>0</v>
      </c>
      <c r="S4697">
        <v>2.5499999999999998</v>
      </c>
      <c r="T4697">
        <v>0.20072580000000001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</row>
    <row r="4698" spans="1:32" x14ac:dyDescent="0.25">
      <c r="A4698">
        <v>125</v>
      </c>
      <c r="B4698" t="s">
        <v>44</v>
      </c>
      <c r="C4698">
        <v>1</v>
      </c>
      <c r="D4698">
        <v>256</v>
      </c>
      <c r="E4698" t="s">
        <v>33</v>
      </c>
      <c r="F4698">
        <v>0.1</v>
      </c>
      <c r="G4698" t="s">
        <v>41</v>
      </c>
      <c r="H4698">
        <v>0.67949999999999999</v>
      </c>
      <c r="I4698">
        <v>8.8734999999999997E-4</v>
      </c>
      <c r="J4698">
        <v>2.3E-2</v>
      </c>
      <c r="K4698">
        <v>7.6280000000000001E-2</v>
      </c>
      <c r="L4698">
        <v>6554.8</v>
      </c>
      <c r="M4698">
        <v>9.3000000000000007</v>
      </c>
      <c r="N4698">
        <v>1080</v>
      </c>
      <c r="O4698">
        <v>0</v>
      </c>
      <c r="P4698">
        <v>0</v>
      </c>
      <c r="Q4698">
        <v>0</v>
      </c>
      <c r="R4698">
        <v>0</v>
      </c>
      <c r="S4698">
        <v>2.8443000000000001</v>
      </c>
      <c r="T4698">
        <v>0.21696320399999999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</row>
    <row r="4699" spans="1:32" x14ac:dyDescent="0.25">
      <c r="A4699">
        <v>125</v>
      </c>
      <c r="B4699" t="s">
        <v>44</v>
      </c>
      <c r="C4699">
        <v>1</v>
      </c>
      <c r="D4699">
        <v>256</v>
      </c>
      <c r="E4699" t="s">
        <v>33</v>
      </c>
      <c r="F4699">
        <v>0.1</v>
      </c>
      <c r="G4699" t="s">
        <v>34</v>
      </c>
      <c r="H4699">
        <v>0.61150000000000004</v>
      </c>
      <c r="I4699">
        <v>3.1805000000000002E-3</v>
      </c>
      <c r="J4699">
        <v>0.112</v>
      </c>
      <c r="K4699">
        <v>0.118016</v>
      </c>
      <c r="L4699">
        <v>4236.71</v>
      </c>
      <c r="M4699">
        <v>8.3000000000000007</v>
      </c>
      <c r="N4699">
        <v>1081</v>
      </c>
      <c r="O4699">
        <v>0</v>
      </c>
      <c r="P4699">
        <v>0</v>
      </c>
      <c r="Q4699">
        <v>0</v>
      </c>
      <c r="R4699">
        <v>0</v>
      </c>
      <c r="S4699">
        <v>2.5449000000000002</v>
      </c>
      <c r="T4699">
        <v>0.30033891839999999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</row>
    <row r="4700" spans="1:32" x14ac:dyDescent="0.25">
      <c r="A4700">
        <v>125</v>
      </c>
      <c r="B4700" t="s">
        <v>44</v>
      </c>
      <c r="C4700">
        <v>1</v>
      </c>
      <c r="D4700">
        <v>256</v>
      </c>
      <c r="E4700" t="s">
        <v>33</v>
      </c>
      <c r="F4700">
        <v>0.02</v>
      </c>
      <c r="G4700" t="s">
        <v>42</v>
      </c>
      <c r="H4700">
        <v>0.52400000000000002</v>
      </c>
      <c r="I4700">
        <v>1.4770499999999999E-3</v>
      </c>
      <c r="J4700">
        <v>3.6999999999999998E-2</v>
      </c>
      <c r="K4700">
        <v>8.5944999999999994E-2</v>
      </c>
      <c r="L4700">
        <v>5817.67</v>
      </c>
      <c r="M4700">
        <v>8.3000000000000007</v>
      </c>
      <c r="N4700">
        <v>1081</v>
      </c>
      <c r="O4700">
        <v>0</v>
      </c>
      <c r="P4700">
        <v>0</v>
      </c>
      <c r="Q4700">
        <v>0</v>
      </c>
      <c r="R4700">
        <v>0</v>
      </c>
      <c r="S4700">
        <v>2.8</v>
      </c>
      <c r="T4700">
        <v>0.240646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</row>
    <row r="4701" spans="1:32" x14ac:dyDescent="0.25">
      <c r="A4701">
        <v>125</v>
      </c>
      <c r="B4701" t="s">
        <v>44</v>
      </c>
      <c r="C4701">
        <v>1</v>
      </c>
      <c r="D4701">
        <v>256</v>
      </c>
      <c r="E4701" t="s">
        <v>33</v>
      </c>
      <c r="F4701">
        <v>0.02</v>
      </c>
      <c r="G4701" t="s">
        <v>36</v>
      </c>
      <c r="H4701">
        <v>0.46350000000000002</v>
      </c>
      <c r="I4701">
        <v>1.4617499999999999E-3</v>
      </c>
      <c r="J4701">
        <v>2.8000000000000001E-2</v>
      </c>
      <c r="K4701">
        <v>8.8872000000000007E-2</v>
      </c>
      <c r="L4701">
        <v>5626.07</v>
      </c>
      <c r="M4701">
        <v>32.9</v>
      </c>
      <c r="N4701">
        <v>1081</v>
      </c>
      <c r="O4701">
        <v>0</v>
      </c>
      <c r="P4701">
        <v>0</v>
      </c>
      <c r="Q4701">
        <v>0</v>
      </c>
      <c r="R4701">
        <v>0</v>
      </c>
      <c r="S4701">
        <v>2.5550999999999999</v>
      </c>
      <c r="T4701">
        <v>0.22707684719999999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</row>
    <row r="4702" spans="1:32" x14ac:dyDescent="0.25">
      <c r="A4702">
        <v>125</v>
      </c>
      <c r="B4702" t="s">
        <v>44</v>
      </c>
      <c r="C4702">
        <v>1</v>
      </c>
      <c r="D4702">
        <v>256</v>
      </c>
      <c r="E4702" t="s">
        <v>33</v>
      </c>
      <c r="F4702">
        <v>0.02</v>
      </c>
      <c r="G4702" t="s">
        <v>35</v>
      </c>
      <c r="H4702">
        <v>0.33250000000000002</v>
      </c>
      <c r="I4702">
        <v>1.36385E-3</v>
      </c>
      <c r="J4702">
        <v>3.6999999999999998E-2</v>
      </c>
      <c r="K4702">
        <v>8.3643999999999996E-2</v>
      </c>
      <c r="L4702">
        <v>5977.72</v>
      </c>
      <c r="M4702">
        <v>9.4</v>
      </c>
      <c r="N4702">
        <v>1080</v>
      </c>
      <c r="O4702">
        <v>0</v>
      </c>
      <c r="P4702">
        <v>0</v>
      </c>
      <c r="Q4702">
        <v>0</v>
      </c>
      <c r="R4702">
        <v>0</v>
      </c>
      <c r="S4702">
        <v>2.5550999999999999</v>
      </c>
      <c r="T4702">
        <v>0.2137187844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</row>
    <row r="4703" spans="1:32" x14ac:dyDescent="0.25">
      <c r="A4703">
        <v>125</v>
      </c>
      <c r="B4703" t="s">
        <v>44</v>
      </c>
      <c r="C4703">
        <v>1</v>
      </c>
      <c r="D4703">
        <v>256</v>
      </c>
      <c r="E4703" t="s">
        <v>33</v>
      </c>
      <c r="F4703">
        <v>0.02</v>
      </c>
      <c r="G4703" t="s">
        <v>40</v>
      </c>
      <c r="H4703">
        <v>0.50549999999999995</v>
      </c>
      <c r="I4703">
        <v>1.0036999999999999E-3</v>
      </c>
      <c r="J4703">
        <v>2.5000000000000001E-2</v>
      </c>
      <c r="K4703">
        <v>7.7998999999999999E-2</v>
      </c>
      <c r="L4703">
        <v>6410.34</v>
      </c>
      <c r="M4703">
        <v>10.3</v>
      </c>
      <c r="N4703">
        <v>1081</v>
      </c>
      <c r="O4703">
        <v>0</v>
      </c>
      <c r="P4703">
        <v>0</v>
      </c>
      <c r="Q4703">
        <v>0</v>
      </c>
      <c r="R4703">
        <v>0</v>
      </c>
      <c r="S4703">
        <v>2.5449000000000002</v>
      </c>
      <c r="T4703">
        <v>0.19849965510000001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</row>
    <row r="4704" spans="1:32" x14ac:dyDescent="0.25">
      <c r="A4704">
        <v>125</v>
      </c>
      <c r="B4704" t="s">
        <v>44</v>
      </c>
      <c r="C4704">
        <v>1</v>
      </c>
      <c r="D4704">
        <v>256</v>
      </c>
      <c r="E4704" t="s">
        <v>33</v>
      </c>
      <c r="F4704">
        <v>0.02</v>
      </c>
      <c r="G4704" t="s">
        <v>37</v>
      </c>
      <c r="H4704">
        <v>0.38950000000000001</v>
      </c>
      <c r="I4704">
        <v>1.3135E-3</v>
      </c>
      <c r="J4704">
        <v>2.9000000000000001E-2</v>
      </c>
      <c r="K4704">
        <v>8.2790000000000002E-2</v>
      </c>
      <c r="L4704">
        <v>6039.38</v>
      </c>
      <c r="M4704">
        <v>8.3000000000000007</v>
      </c>
      <c r="N4704">
        <v>1080</v>
      </c>
      <c r="O4704">
        <v>0</v>
      </c>
      <c r="P4704">
        <v>0</v>
      </c>
      <c r="Q4704">
        <v>0</v>
      </c>
      <c r="R4704">
        <v>0</v>
      </c>
      <c r="S4704">
        <v>2.5449000000000002</v>
      </c>
      <c r="T4704">
        <v>0.21069227099999999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</row>
    <row r="4705" spans="1:32" x14ac:dyDescent="0.25">
      <c r="A4705">
        <v>125</v>
      </c>
      <c r="B4705" t="s">
        <v>44</v>
      </c>
      <c r="C4705">
        <v>1</v>
      </c>
      <c r="D4705">
        <v>256</v>
      </c>
      <c r="E4705" t="s">
        <v>33</v>
      </c>
      <c r="F4705">
        <v>0.02</v>
      </c>
      <c r="G4705" t="s">
        <v>39</v>
      </c>
      <c r="H4705">
        <v>0.5</v>
      </c>
      <c r="I4705">
        <v>1.23175E-3</v>
      </c>
      <c r="J4705">
        <v>0.03</v>
      </c>
      <c r="K4705">
        <v>8.2542000000000004E-2</v>
      </c>
      <c r="L4705">
        <v>6057.52</v>
      </c>
      <c r="M4705">
        <v>7.2</v>
      </c>
      <c r="N4705">
        <v>1080</v>
      </c>
      <c r="O4705">
        <v>0</v>
      </c>
      <c r="P4705">
        <v>0</v>
      </c>
      <c r="Q4705">
        <v>0</v>
      </c>
      <c r="R4705">
        <v>0</v>
      </c>
      <c r="S4705">
        <v>2.5449000000000002</v>
      </c>
      <c r="T4705">
        <v>0.21006113579999999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</row>
    <row r="4706" spans="1:32" x14ac:dyDescent="0.25">
      <c r="A4706">
        <v>125</v>
      </c>
      <c r="B4706" t="s">
        <v>44</v>
      </c>
      <c r="C4706">
        <v>1</v>
      </c>
      <c r="D4706">
        <v>256</v>
      </c>
      <c r="E4706" t="s">
        <v>33</v>
      </c>
      <c r="F4706">
        <v>0.02</v>
      </c>
      <c r="G4706" t="s">
        <v>38</v>
      </c>
      <c r="H4706">
        <v>0.498</v>
      </c>
      <c r="I4706">
        <v>1.3568E-3</v>
      </c>
      <c r="J4706">
        <v>3.3000000000000002E-2</v>
      </c>
      <c r="K4706">
        <v>8.3144999999999997E-2</v>
      </c>
      <c r="L4706">
        <v>6013.59</v>
      </c>
      <c r="M4706">
        <v>8.3000000000000007</v>
      </c>
      <c r="N4706">
        <v>1080</v>
      </c>
      <c r="O4706">
        <v>0</v>
      </c>
      <c r="P4706">
        <v>0</v>
      </c>
      <c r="Q4706">
        <v>0</v>
      </c>
      <c r="R4706">
        <v>0</v>
      </c>
      <c r="S4706">
        <v>2.5550999999999999</v>
      </c>
      <c r="T4706">
        <v>0.21244378950000001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</row>
    <row r="4707" spans="1:32" x14ac:dyDescent="0.25">
      <c r="A4707">
        <v>125</v>
      </c>
      <c r="B4707" t="s">
        <v>44</v>
      </c>
      <c r="C4707">
        <v>1</v>
      </c>
      <c r="D4707">
        <v>256</v>
      </c>
      <c r="E4707" t="s">
        <v>33</v>
      </c>
      <c r="F4707">
        <v>0.02</v>
      </c>
      <c r="G4707" t="s">
        <v>41</v>
      </c>
      <c r="H4707">
        <v>0.46850000000000003</v>
      </c>
      <c r="I4707">
        <v>1.0757500000000001E-3</v>
      </c>
      <c r="J4707">
        <v>2.5999999999999999E-2</v>
      </c>
      <c r="K4707">
        <v>7.9112000000000002E-2</v>
      </c>
      <c r="L4707">
        <v>6320.15</v>
      </c>
      <c r="M4707">
        <v>16</v>
      </c>
      <c r="N4707">
        <v>1080</v>
      </c>
      <c r="O4707">
        <v>0</v>
      </c>
      <c r="P4707">
        <v>0</v>
      </c>
      <c r="Q4707">
        <v>0</v>
      </c>
      <c r="R4707">
        <v>0</v>
      </c>
      <c r="S4707">
        <v>2.6103999999999998</v>
      </c>
      <c r="T4707">
        <v>0.2065139648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</row>
    <row r="4708" spans="1:32" x14ac:dyDescent="0.25">
      <c r="A4708">
        <v>125</v>
      </c>
      <c r="B4708" t="s">
        <v>44</v>
      </c>
      <c r="C4708">
        <v>1</v>
      </c>
      <c r="D4708">
        <v>256</v>
      </c>
      <c r="E4708" t="s">
        <v>33</v>
      </c>
      <c r="F4708">
        <v>0.02</v>
      </c>
      <c r="G4708" t="s">
        <v>34</v>
      </c>
      <c r="H4708">
        <v>0.34899999999999998</v>
      </c>
      <c r="I4708">
        <v>5.3618499999999996E-3</v>
      </c>
      <c r="J4708">
        <v>0.13400000000000001</v>
      </c>
      <c r="K4708">
        <v>0.164824</v>
      </c>
      <c r="L4708">
        <v>3033.54</v>
      </c>
      <c r="M4708">
        <v>12.8</v>
      </c>
      <c r="N4708">
        <v>1081</v>
      </c>
      <c r="O4708">
        <v>0</v>
      </c>
      <c r="P4708">
        <v>0</v>
      </c>
      <c r="Q4708">
        <v>0</v>
      </c>
      <c r="R4708">
        <v>0</v>
      </c>
      <c r="S4708">
        <v>2.5</v>
      </c>
      <c r="T4708">
        <v>0.41205999999999998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</row>
    <row r="4709" spans="1:32" x14ac:dyDescent="0.25">
      <c r="A4709">
        <v>125</v>
      </c>
      <c r="B4709" t="s">
        <v>44</v>
      </c>
      <c r="C4709">
        <v>1</v>
      </c>
      <c r="D4709">
        <v>256</v>
      </c>
      <c r="E4709" t="s">
        <v>33</v>
      </c>
      <c r="F4709">
        <v>0.04</v>
      </c>
      <c r="G4709" t="s">
        <v>42</v>
      </c>
      <c r="H4709">
        <v>0.63100000000000001</v>
      </c>
      <c r="I4709">
        <v>1.34815E-3</v>
      </c>
      <c r="J4709">
        <v>5.1999999999999998E-2</v>
      </c>
      <c r="K4709">
        <v>8.3509E-2</v>
      </c>
      <c r="L4709">
        <v>5987.38</v>
      </c>
      <c r="M4709">
        <v>16.3</v>
      </c>
      <c r="N4709">
        <v>1081</v>
      </c>
      <c r="O4709">
        <v>0</v>
      </c>
      <c r="P4709">
        <v>0</v>
      </c>
      <c r="Q4709">
        <v>0</v>
      </c>
      <c r="R4709">
        <v>0</v>
      </c>
      <c r="S4709">
        <v>2.5449000000000002</v>
      </c>
      <c r="T4709">
        <v>0.2125220541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</row>
    <row r="4710" spans="1:32" x14ac:dyDescent="0.25">
      <c r="A4710">
        <v>125</v>
      </c>
      <c r="B4710" t="s">
        <v>44</v>
      </c>
      <c r="C4710">
        <v>1</v>
      </c>
      <c r="D4710">
        <v>256</v>
      </c>
      <c r="E4710" t="s">
        <v>33</v>
      </c>
      <c r="F4710">
        <v>0.04</v>
      </c>
      <c r="G4710" t="s">
        <v>36</v>
      </c>
      <c r="H4710">
        <v>0.59099999999999997</v>
      </c>
      <c r="I4710">
        <v>1.2858500000000001E-3</v>
      </c>
      <c r="J4710">
        <v>3.1E-2</v>
      </c>
      <c r="K4710">
        <v>8.2862000000000005E-2</v>
      </c>
      <c r="L4710">
        <v>6034.13</v>
      </c>
      <c r="M4710">
        <v>9.5</v>
      </c>
      <c r="N4710">
        <v>1081</v>
      </c>
      <c r="O4710">
        <v>0</v>
      </c>
      <c r="P4710">
        <v>0</v>
      </c>
      <c r="Q4710">
        <v>0</v>
      </c>
      <c r="R4710">
        <v>0</v>
      </c>
      <c r="S4710">
        <v>2.4950000000000001</v>
      </c>
      <c r="T4710">
        <v>0.20674069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</row>
    <row r="4711" spans="1:32" x14ac:dyDescent="0.25">
      <c r="A4711">
        <v>125</v>
      </c>
      <c r="B4711" t="s">
        <v>44</v>
      </c>
      <c r="C4711">
        <v>1</v>
      </c>
      <c r="D4711">
        <v>256</v>
      </c>
      <c r="E4711" t="s">
        <v>33</v>
      </c>
      <c r="F4711">
        <v>0.04</v>
      </c>
      <c r="G4711" t="s">
        <v>35</v>
      </c>
      <c r="H4711">
        <v>0.45250000000000001</v>
      </c>
      <c r="I4711">
        <v>1.2395500000000001E-3</v>
      </c>
      <c r="J4711">
        <v>0.03</v>
      </c>
      <c r="K4711">
        <v>8.2294000000000006E-2</v>
      </c>
      <c r="L4711">
        <v>6075.78</v>
      </c>
      <c r="M4711">
        <v>7.2</v>
      </c>
      <c r="N4711">
        <v>1081</v>
      </c>
      <c r="O4711">
        <v>0</v>
      </c>
      <c r="P4711">
        <v>0</v>
      </c>
      <c r="Q4711">
        <v>0</v>
      </c>
      <c r="R4711">
        <v>0</v>
      </c>
      <c r="S4711">
        <v>2.4950000000000001</v>
      </c>
      <c r="T4711">
        <v>0.20532353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</row>
    <row r="4712" spans="1:32" x14ac:dyDescent="0.25">
      <c r="A4712">
        <v>125</v>
      </c>
      <c r="B4712" t="s">
        <v>44</v>
      </c>
      <c r="C4712">
        <v>1</v>
      </c>
      <c r="D4712">
        <v>256</v>
      </c>
      <c r="E4712" t="s">
        <v>33</v>
      </c>
      <c r="F4712">
        <v>0.04</v>
      </c>
      <c r="G4712" t="s">
        <v>40</v>
      </c>
      <c r="H4712">
        <v>0.60150000000000003</v>
      </c>
      <c r="I4712">
        <v>9.7664999999999991E-4</v>
      </c>
      <c r="J4712">
        <v>2.8000000000000001E-2</v>
      </c>
      <c r="K4712">
        <v>8.0838999999999994E-2</v>
      </c>
      <c r="L4712">
        <v>6185.13</v>
      </c>
      <c r="M4712">
        <v>13</v>
      </c>
      <c r="N4712">
        <v>1080</v>
      </c>
      <c r="O4712">
        <v>0</v>
      </c>
      <c r="P4712">
        <v>0</v>
      </c>
      <c r="Q4712">
        <v>0</v>
      </c>
      <c r="R4712">
        <v>0</v>
      </c>
      <c r="S4712">
        <v>2.6052</v>
      </c>
      <c r="T4712">
        <v>0.21060176280000001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</row>
    <row r="4713" spans="1:32" x14ac:dyDescent="0.25">
      <c r="A4713">
        <v>125</v>
      </c>
      <c r="B4713" t="s">
        <v>44</v>
      </c>
      <c r="C4713">
        <v>1</v>
      </c>
      <c r="D4713">
        <v>256</v>
      </c>
      <c r="E4713" t="s">
        <v>33</v>
      </c>
      <c r="F4713">
        <v>0.04</v>
      </c>
      <c r="G4713" t="s">
        <v>37</v>
      </c>
      <c r="H4713">
        <v>0.51300000000000001</v>
      </c>
      <c r="I4713">
        <v>1.1940500000000001E-3</v>
      </c>
      <c r="J4713">
        <v>2.8000000000000001E-2</v>
      </c>
      <c r="K4713">
        <v>8.2492999999999997E-2</v>
      </c>
      <c r="L4713">
        <v>6061.12</v>
      </c>
      <c r="M4713">
        <v>27.8</v>
      </c>
      <c r="N4713">
        <v>1081</v>
      </c>
      <c r="O4713">
        <v>0</v>
      </c>
      <c r="P4713">
        <v>0</v>
      </c>
      <c r="Q4713">
        <v>0</v>
      </c>
      <c r="R4713">
        <v>0</v>
      </c>
      <c r="S4713">
        <v>2.5550999999999999</v>
      </c>
      <c r="T4713">
        <v>0.21077786430000001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</row>
    <row r="4714" spans="1:32" x14ac:dyDescent="0.25">
      <c r="A4714">
        <v>125</v>
      </c>
      <c r="B4714" t="s">
        <v>44</v>
      </c>
      <c r="C4714">
        <v>1</v>
      </c>
      <c r="D4714">
        <v>256</v>
      </c>
      <c r="E4714" t="s">
        <v>33</v>
      </c>
      <c r="F4714">
        <v>0.04</v>
      </c>
      <c r="G4714" t="s">
        <v>39</v>
      </c>
      <c r="H4714">
        <v>0.59299999999999997</v>
      </c>
      <c r="I4714">
        <v>1.12385E-3</v>
      </c>
      <c r="J4714">
        <v>2.8000000000000001E-2</v>
      </c>
      <c r="K4714">
        <v>7.9273999999999997E-2</v>
      </c>
      <c r="L4714">
        <v>6307.24</v>
      </c>
      <c r="M4714">
        <v>9.1</v>
      </c>
      <c r="N4714">
        <v>1081</v>
      </c>
      <c r="O4714">
        <v>0</v>
      </c>
      <c r="P4714">
        <v>0</v>
      </c>
      <c r="Q4714">
        <v>0</v>
      </c>
      <c r="R4714">
        <v>0</v>
      </c>
      <c r="S4714">
        <v>2.5449000000000002</v>
      </c>
      <c r="T4714">
        <v>0.20174440260000001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</row>
    <row r="4715" spans="1:32" x14ac:dyDescent="0.25">
      <c r="A4715">
        <v>125</v>
      </c>
      <c r="B4715" t="s">
        <v>44</v>
      </c>
      <c r="C4715">
        <v>1</v>
      </c>
      <c r="D4715">
        <v>256</v>
      </c>
      <c r="E4715" t="s">
        <v>33</v>
      </c>
      <c r="F4715">
        <v>0.04</v>
      </c>
      <c r="G4715" t="s">
        <v>38</v>
      </c>
      <c r="H4715">
        <v>0.60199999999999998</v>
      </c>
      <c r="I4715">
        <v>1.2709500000000001E-3</v>
      </c>
      <c r="J4715">
        <v>3.2000000000000001E-2</v>
      </c>
      <c r="K4715">
        <v>8.2106999999999999E-2</v>
      </c>
      <c r="L4715">
        <v>6089.61</v>
      </c>
      <c r="M4715">
        <v>8.1</v>
      </c>
      <c r="N4715">
        <v>1081</v>
      </c>
      <c r="O4715">
        <v>0</v>
      </c>
      <c r="P4715">
        <v>0</v>
      </c>
      <c r="Q4715">
        <v>0</v>
      </c>
      <c r="R4715">
        <v>0</v>
      </c>
      <c r="S4715">
        <v>2.5449000000000002</v>
      </c>
      <c r="T4715">
        <v>0.2089541043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</row>
    <row r="4716" spans="1:32" x14ac:dyDescent="0.25">
      <c r="A4716">
        <v>125</v>
      </c>
      <c r="B4716" t="s">
        <v>44</v>
      </c>
      <c r="C4716">
        <v>1</v>
      </c>
      <c r="D4716">
        <v>256</v>
      </c>
      <c r="E4716" t="s">
        <v>33</v>
      </c>
      <c r="F4716">
        <v>0.04</v>
      </c>
      <c r="G4716" t="s">
        <v>41</v>
      </c>
      <c r="H4716">
        <v>0.56699999999999995</v>
      </c>
      <c r="I4716">
        <v>9.6420000000000002E-4</v>
      </c>
      <c r="J4716">
        <v>2.3E-2</v>
      </c>
      <c r="K4716">
        <v>7.7127000000000001E-2</v>
      </c>
      <c r="L4716">
        <v>6482.81</v>
      </c>
      <c r="M4716">
        <v>8.1</v>
      </c>
      <c r="N4716">
        <v>1081</v>
      </c>
      <c r="O4716">
        <v>0</v>
      </c>
      <c r="P4716">
        <v>0</v>
      </c>
      <c r="Q4716">
        <v>0</v>
      </c>
      <c r="R4716">
        <v>0</v>
      </c>
      <c r="S4716">
        <v>2.5449000000000002</v>
      </c>
      <c r="T4716">
        <v>0.19628050229999999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</row>
    <row r="4717" spans="1:32" x14ac:dyDescent="0.25">
      <c r="A4717">
        <v>125</v>
      </c>
      <c r="B4717" t="s">
        <v>44</v>
      </c>
      <c r="C4717">
        <v>1</v>
      </c>
      <c r="D4717">
        <v>256</v>
      </c>
      <c r="E4717" t="s">
        <v>33</v>
      </c>
      <c r="F4717">
        <v>0.04</v>
      </c>
      <c r="G4717" t="s">
        <v>34</v>
      </c>
      <c r="H4717">
        <v>0.45650000000000002</v>
      </c>
      <c r="I4717">
        <v>4.4163500000000003E-3</v>
      </c>
      <c r="J4717">
        <v>0.113</v>
      </c>
      <c r="K4717">
        <v>0.14444199999999999</v>
      </c>
      <c r="L4717">
        <v>3461.6</v>
      </c>
      <c r="M4717">
        <v>8.3000000000000007</v>
      </c>
      <c r="N4717">
        <v>1080</v>
      </c>
      <c r="O4717">
        <v>0</v>
      </c>
      <c r="P4717">
        <v>0</v>
      </c>
      <c r="Q4717">
        <v>0</v>
      </c>
      <c r="R4717">
        <v>0</v>
      </c>
      <c r="S4717">
        <v>2.5249999999999999</v>
      </c>
      <c r="T4717">
        <v>0.36471605000000001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</row>
    <row r="4718" spans="1:32" x14ac:dyDescent="0.25">
      <c r="A4718">
        <v>125</v>
      </c>
      <c r="B4718" t="s">
        <v>44</v>
      </c>
      <c r="C4718">
        <v>1</v>
      </c>
      <c r="D4718">
        <v>256</v>
      </c>
      <c r="E4718" t="s">
        <v>33</v>
      </c>
      <c r="F4718">
        <v>0.06</v>
      </c>
      <c r="G4718" t="s">
        <v>42</v>
      </c>
      <c r="H4718">
        <v>0.67</v>
      </c>
      <c r="I4718">
        <v>1.2403500000000001E-3</v>
      </c>
      <c r="J4718">
        <v>3.5999999999999997E-2</v>
      </c>
      <c r="K4718">
        <v>8.1800999999999999E-2</v>
      </c>
      <c r="L4718">
        <v>6112.39</v>
      </c>
      <c r="M4718">
        <v>9.3000000000000007</v>
      </c>
      <c r="N4718">
        <v>1081</v>
      </c>
      <c r="O4718">
        <v>0</v>
      </c>
      <c r="P4718">
        <v>0</v>
      </c>
      <c r="Q4718">
        <v>0</v>
      </c>
      <c r="R4718">
        <v>0</v>
      </c>
      <c r="S4718">
        <v>2.5449000000000002</v>
      </c>
      <c r="T4718">
        <v>0.20817536489999999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</row>
    <row r="4719" spans="1:32" x14ac:dyDescent="0.25">
      <c r="A4719">
        <v>125</v>
      </c>
      <c r="B4719" t="s">
        <v>44</v>
      </c>
      <c r="C4719">
        <v>1</v>
      </c>
      <c r="D4719">
        <v>256</v>
      </c>
      <c r="E4719" t="s">
        <v>33</v>
      </c>
      <c r="F4719">
        <v>0.06</v>
      </c>
      <c r="G4719" t="s">
        <v>36</v>
      </c>
      <c r="H4719">
        <v>0.61650000000000005</v>
      </c>
      <c r="I4719">
        <v>1.2914999999999999E-3</v>
      </c>
      <c r="J4719">
        <v>3.5000000000000003E-2</v>
      </c>
      <c r="K4719">
        <v>8.5639000000000007E-2</v>
      </c>
      <c r="L4719">
        <v>5838.46</v>
      </c>
      <c r="M4719">
        <v>8.3000000000000007</v>
      </c>
      <c r="N4719">
        <v>1081</v>
      </c>
      <c r="O4719">
        <v>0</v>
      </c>
      <c r="P4719">
        <v>0</v>
      </c>
      <c r="Q4719">
        <v>0</v>
      </c>
      <c r="R4719">
        <v>0</v>
      </c>
      <c r="S4719">
        <v>2.5449000000000002</v>
      </c>
      <c r="T4719">
        <v>0.2179426911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</row>
    <row r="4720" spans="1:32" x14ac:dyDescent="0.25">
      <c r="A4720">
        <v>125</v>
      </c>
      <c r="B4720" t="s">
        <v>44</v>
      </c>
      <c r="C4720">
        <v>1</v>
      </c>
      <c r="D4720">
        <v>256</v>
      </c>
      <c r="E4720" t="s">
        <v>33</v>
      </c>
      <c r="F4720">
        <v>0.06</v>
      </c>
      <c r="G4720" t="s">
        <v>35</v>
      </c>
      <c r="H4720">
        <v>0.52049999999999996</v>
      </c>
      <c r="I4720">
        <v>1.0912999999999999E-3</v>
      </c>
      <c r="J4720">
        <v>2.7E-2</v>
      </c>
      <c r="K4720">
        <v>7.9443E-2</v>
      </c>
      <c r="L4720">
        <v>6293.82</v>
      </c>
      <c r="M4720">
        <v>9.3000000000000007</v>
      </c>
      <c r="N4720">
        <v>1080</v>
      </c>
      <c r="O4720">
        <v>0</v>
      </c>
      <c r="P4720">
        <v>0</v>
      </c>
      <c r="Q4720">
        <v>0</v>
      </c>
      <c r="R4720">
        <v>0</v>
      </c>
      <c r="S4720">
        <v>2.5</v>
      </c>
      <c r="T4720">
        <v>0.19860749999999999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</row>
    <row r="4721" spans="1:32" x14ac:dyDescent="0.25">
      <c r="A4721">
        <v>125</v>
      </c>
      <c r="B4721" t="s">
        <v>44</v>
      </c>
      <c r="C4721">
        <v>1</v>
      </c>
      <c r="D4721">
        <v>256</v>
      </c>
      <c r="E4721" t="s">
        <v>33</v>
      </c>
      <c r="F4721">
        <v>0.06</v>
      </c>
      <c r="G4721" t="s">
        <v>40</v>
      </c>
      <c r="H4721">
        <v>0.66500000000000004</v>
      </c>
      <c r="I4721">
        <v>8.7474999999999999E-4</v>
      </c>
      <c r="J4721">
        <v>2.8000000000000001E-2</v>
      </c>
      <c r="K4721">
        <v>7.7163999999999996E-2</v>
      </c>
      <c r="L4721">
        <v>6479.71</v>
      </c>
      <c r="M4721">
        <v>8.1999999999999993</v>
      </c>
      <c r="N4721">
        <v>1080</v>
      </c>
      <c r="O4721">
        <v>0</v>
      </c>
      <c r="P4721">
        <v>0</v>
      </c>
      <c r="Q4721">
        <v>0</v>
      </c>
      <c r="R4721">
        <v>0</v>
      </c>
      <c r="S4721">
        <v>2.5499999999999998</v>
      </c>
      <c r="T4721">
        <v>0.1967682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</row>
    <row r="4722" spans="1:32" x14ac:dyDescent="0.25">
      <c r="A4722">
        <v>125</v>
      </c>
      <c r="B4722" t="s">
        <v>44</v>
      </c>
      <c r="C4722">
        <v>1</v>
      </c>
      <c r="D4722">
        <v>256</v>
      </c>
      <c r="E4722" t="s">
        <v>33</v>
      </c>
      <c r="F4722">
        <v>0.06</v>
      </c>
      <c r="G4722" t="s">
        <v>37</v>
      </c>
      <c r="H4722">
        <v>0.57750000000000001</v>
      </c>
      <c r="I4722">
        <v>1.098E-3</v>
      </c>
      <c r="J4722">
        <v>0.03</v>
      </c>
      <c r="K4722">
        <v>7.9533000000000006E-2</v>
      </c>
      <c r="L4722">
        <v>6286.7</v>
      </c>
      <c r="M4722">
        <v>10.3</v>
      </c>
      <c r="N4722">
        <v>1081</v>
      </c>
      <c r="O4722">
        <v>0</v>
      </c>
      <c r="P4722">
        <v>0</v>
      </c>
      <c r="Q4722">
        <v>0</v>
      </c>
      <c r="R4722">
        <v>0</v>
      </c>
      <c r="S4722">
        <v>2.5550999999999999</v>
      </c>
      <c r="T4722">
        <v>0.20321476829999999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</row>
    <row r="4723" spans="1:32" x14ac:dyDescent="0.25">
      <c r="A4723">
        <v>125</v>
      </c>
      <c r="B4723" t="s">
        <v>44</v>
      </c>
      <c r="C4723">
        <v>1</v>
      </c>
      <c r="D4723">
        <v>256</v>
      </c>
      <c r="E4723" t="s">
        <v>33</v>
      </c>
      <c r="F4723">
        <v>0.06</v>
      </c>
      <c r="G4723" t="s">
        <v>39</v>
      </c>
      <c r="H4723">
        <v>0.65349999999999997</v>
      </c>
      <c r="I4723">
        <v>1.0924999999999999E-3</v>
      </c>
      <c r="J4723">
        <v>2.4E-2</v>
      </c>
      <c r="K4723">
        <v>7.8712000000000004E-2</v>
      </c>
      <c r="L4723">
        <v>6352.27</v>
      </c>
      <c r="M4723">
        <v>8.3000000000000007</v>
      </c>
      <c r="N4723">
        <v>1081</v>
      </c>
      <c r="O4723">
        <v>0</v>
      </c>
      <c r="P4723">
        <v>0</v>
      </c>
      <c r="Q4723">
        <v>0</v>
      </c>
      <c r="R4723">
        <v>0</v>
      </c>
      <c r="S4723">
        <v>2.4950000000000001</v>
      </c>
      <c r="T4723">
        <v>0.19638644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</row>
    <row r="4724" spans="1:32" x14ac:dyDescent="0.25">
      <c r="A4724">
        <v>125</v>
      </c>
      <c r="B4724" t="s">
        <v>44</v>
      </c>
      <c r="C4724">
        <v>1</v>
      </c>
      <c r="D4724">
        <v>256</v>
      </c>
      <c r="E4724" t="s">
        <v>33</v>
      </c>
      <c r="F4724">
        <v>0.06</v>
      </c>
      <c r="G4724" t="s">
        <v>38</v>
      </c>
      <c r="H4724">
        <v>0.65800000000000003</v>
      </c>
      <c r="I4724">
        <v>1.2400499999999999E-3</v>
      </c>
      <c r="J4724">
        <v>3.5999999999999997E-2</v>
      </c>
      <c r="K4724">
        <v>8.1596000000000002E-2</v>
      </c>
      <c r="L4724">
        <v>6127.75</v>
      </c>
      <c r="M4724">
        <v>16.5</v>
      </c>
      <c r="N4724">
        <v>1081</v>
      </c>
      <c r="O4724">
        <v>0</v>
      </c>
      <c r="P4724">
        <v>0</v>
      </c>
      <c r="Q4724">
        <v>0</v>
      </c>
      <c r="R4724">
        <v>0</v>
      </c>
      <c r="S4724">
        <v>2.4950000000000001</v>
      </c>
      <c r="T4724">
        <v>0.20358202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</row>
    <row r="4725" spans="1:32" x14ac:dyDescent="0.25">
      <c r="A4725">
        <v>125</v>
      </c>
      <c r="B4725" t="s">
        <v>44</v>
      </c>
      <c r="C4725">
        <v>1</v>
      </c>
      <c r="D4725">
        <v>256</v>
      </c>
      <c r="E4725" t="s">
        <v>33</v>
      </c>
      <c r="F4725">
        <v>0.06</v>
      </c>
      <c r="G4725" t="s">
        <v>41</v>
      </c>
      <c r="H4725">
        <v>0.60799999999999998</v>
      </c>
      <c r="I4725">
        <v>9.7214999999999997E-4</v>
      </c>
      <c r="J4725">
        <v>0.03</v>
      </c>
      <c r="K4725">
        <v>8.3632999999999999E-2</v>
      </c>
      <c r="L4725">
        <v>5978.5</v>
      </c>
      <c r="M4725">
        <v>23</v>
      </c>
      <c r="N4725">
        <v>1080</v>
      </c>
      <c r="O4725">
        <v>0</v>
      </c>
      <c r="P4725">
        <v>0</v>
      </c>
      <c r="Q4725">
        <v>0</v>
      </c>
      <c r="R4725">
        <v>0</v>
      </c>
      <c r="S4725">
        <v>2.5</v>
      </c>
      <c r="T4725">
        <v>0.2090825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</row>
    <row r="4726" spans="1:32" x14ac:dyDescent="0.25">
      <c r="A4726">
        <v>125</v>
      </c>
      <c r="B4726" t="s">
        <v>44</v>
      </c>
      <c r="C4726">
        <v>1</v>
      </c>
      <c r="D4726">
        <v>256</v>
      </c>
      <c r="E4726" t="s">
        <v>33</v>
      </c>
      <c r="F4726">
        <v>0.06</v>
      </c>
      <c r="G4726" t="s">
        <v>34</v>
      </c>
      <c r="H4726">
        <v>0.53449999999999998</v>
      </c>
      <c r="I4726">
        <v>3.7682000000000002E-3</v>
      </c>
      <c r="J4726">
        <v>0.1</v>
      </c>
      <c r="K4726">
        <v>0.13009000000000001</v>
      </c>
      <c r="L4726">
        <v>3843.49</v>
      </c>
      <c r="M4726">
        <v>7.6999999999999993</v>
      </c>
      <c r="N4726">
        <v>1081</v>
      </c>
      <c r="O4726">
        <v>0</v>
      </c>
      <c r="P4726">
        <v>0</v>
      </c>
      <c r="Q4726">
        <v>0</v>
      </c>
      <c r="R4726">
        <v>3.515625E-2</v>
      </c>
      <c r="S4726">
        <v>2.5325500000000001</v>
      </c>
      <c r="T4726">
        <v>0.32945942950000001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</row>
    <row r="4727" spans="1:32" x14ac:dyDescent="0.25">
      <c r="A4727">
        <v>125</v>
      </c>
      <c r="B4727" t="s">
        <v>44</v>
      </c>
      <c r="C4727">
        <v>1</v>
      </c>
      <c r="D4727">
        <v>256</v>
      </c>
      <c r="E4727" t="s">
        <v>43</v>
      </c>
      <c r="F4727">
        <v>0.08</v>
      </c>
      <c r="G4727" t="s">
        <v>42</v>
      </c>
      <c r="H4727">
        <v>0.70199999999999996</v>
      </c>
      <c r="I4727">
        <v>0.385098</v>
      </c>
      <c r="J4727">
        <v>21.233000000000001</v>
      </c>
      <c r="K4727">
        <v>7.8085300000000002</v>
      </c>
      <c r="L4727">
        <v>64.032499999999999</v>
      </c>
      <c r="M4727">
        <v>14.414285714285709</v>
      </c>
      <c r="N4727">
        <v>1080.714285714286</v>
      </c>
      <c r="O4727">
        <v>293.125</v>
      </c>
      <c r="P4727">
        <v>210.51171875</v>
      </c>
      <c r="Q4727">
        <v>116</v>
      </c>
      <c r="R4727">
        <v>26.30859375</v>
      </c>
      <c r="S4727">
        <v>3.08998888888889</v>
      </c>
      <c r="T4727">
        <v>24.128270938555559</v>
      </c>
      <c r="U4727">
        <v>1239</v>
      </c>
      <c r="V4727">
        <v>0.191109</v>
      </c>
      <c r="W4727">
        <v>2.1859999999999999</v>
      </c>
      <c r="X4727">
        <v>872</v>
      </c>
      <c r="Y4727">
        <v>0.266793</v>
      </c>
      <c r="Z4727">
        <v>24.584</v>
      </c>
      <c r="AA4727">
        <v>479</v>
      </c>
      <c r="AB4727">
        <v>0</v>
      </c>
      <c r="AC4727">
        <v>5</v>
      </c>
      <c r="AD4727">
        <v>111</v>
      </c>
      <c r="AE4727">
        <v>1.11049</v>
      </c>
      <c r="AF4727">
        <v>63.591999999999999</v>
      </c>
    </row>
    <row r="4728" spans="1:32" x14ac:dyDescent="0.25">
      <c r="A4728">
        <v>125</v>
      </c>
      <c r="B4728" t="s">
        <v>44</v>
      </c>
      <c r="C4728">
        <v>1</v>
      </c>
      <c r="D4728">
        <v>256</v>
      </c>
      <c r="E4728" t="s">
        <v>43</v>
      </c>
      <c r="F4728">
        <v>0.08</v>
      </c>
      <c r="G4728" t="s">
        <v>36</v>
      </c>
      <c r="H4728">
        <v>0.63800000000000001</v>
      </c>
      <c r="I4728">
        <v>0.41619200000000001</v>
      </c>
      <c r="J4728">
        <v>19.509</v>
      </c>
      <c r="K4728">
        <v>8.4384800000000002</v>
      </c>
      <c r="L4728">
        <v>59.252400000000002</v>
      </c>
      <c r="M4728">
        <v>15.3</v>
      </c>
      <c r="N4728">
        <v>1080.8571428571429</v>
      </c>
      <c r="O4728">
        <v>269.5</v>
      </c>
      <c r="P4728">
        <v>223.38671875</v>
      </c>
      <c r="Q4728">
        <v>133</v>
      </c>
      <c r="R4728">
        <v>31.8359375</v>
      </c>
      <c r="S4728">
        <v>3.1812499999999999</v>
      </c>
      <c r="T4728">
        <v>26.844914500000002</v>
      </c>
      <c r="U4728">
        <v>1156</v>
      </c>
      <c r="V4728">
        <v>0.19170200000000001</v>
      </c>
      <c r="W4728">
        <v>2.5790000000000002</v>
      </c>
      <c r="X4728">
        <v>976</v>
      </c>
      <c r="Y4728">
        <v>0.265899</v>
      </c>
      <c r="Z4728">
        <v>24.533000000000001</v>
      </c>
      <c r="AA4728">
        <v>583</v>
      </c>
      <c r="AB4728">
        <v>0</v>
      </c>
      <c r="AC4728">
        <v>4</v>
      </c>
      <c r="AD4728">
        <v>132</v>
      </c>
      <c r="AE4728">
        <v>1.0445800000000001</v>
      </c>
      <c r="AF4728">
        <v>40.326999999999998</v>
      </c>
    </row>
    <row r="4729" spans="1:32" x14ac:dyDescent="0.25">
      <c r="A4729">
        <v>125</v>
      </c>
      <c r="B4729" t="s">
        <v>44</v>
      </c>
      <c r="C4729">
        <v>1</v>
      </c>
      <c r="D4729">
        <v>256</v>
      </c>
      <c r="E4729" t="s">
        <v>43</v>
      </c>
      <c r="F4729">
        <v>0.08</v>
      </c>
      <c r="G4729" t="s">
        <v>35</v>
      </c>
      <c r="H4729">
        <v>0.56699999999999995</v>
      </c>
      <c r="I4729">
        <v>0.508772</v>
      </c>
      <c r="J4729">
        <v>24.038</v>
      </c>
      <c r="K4729">
        <v>10.307700000000001</v>
      </c>
      <c r="L4729">
        <v>48.5075</v>
      </c>
      <c r="M4729">
        <v>15.9375</v>
      </c>
      <c r="N4729">
        <v>1080.875</v>
      </c>
      <c r="O4729">
        <v>256.5</v>
      </c>
      <c r="P4729">
        <v>238.2734375</v>
      </c>
      <c r="Q4729">
        <v>153</v>
      </c>
      <c r="R4729">
        <v>57.109375</v>
      </c>
      <c r="S4729">
        <v>3.2905272727272732</v>
      </c>
      <c r="T4729">
        <v>33.91776796909091</v>
      </c>
      <c r="U4729">
        <v>1162</v>
      </c>
      <c r="V4729">
        <v>0.19270399999999999</v>
      </c>
      <c r="W4729">
        <v>2.214</v>
      </c>
      <c r="X4729">
        <v>1087</v>
      </c>
      <c r="Y4729">
        <v>0.26527899999999999</v>
      </c>
      <c r="Z4729">
        <v>24.236000000000001</v>
      </c>
      <c r="AA4729">
        <v>694</v>
      </c>
      <c r="AB4729">
        <v>0</v>
      </c>
      <c r="AC4729">
        <v>5</v>
      </c>
      <c r="AD4729">
        <v>249</v>
      </c>
      <c r="AE4729">
        <v>1.01084</v>
      </c>
      <c r="AF4729">
        <v>32.567999999999998</v>
      </c>
    </row>
    <row r="4730" spans="1:32" x14ac:dyDescent="0.25">
      <c r="A4730">
        <v>125</v>
      </c>
      <c r="B4730" t="s">
        <v>44</v>
      </c>
      <c r="C4730">
        <v>1</v>
      </c>
      <c r="D4730">
        <v>256</v>
      </c>
      <c r="E4730" t="s">
        <v>43</v>
      </c>
      <c r="F4730">
        <v>0.08</v>
      </c>
      <c r="G4730" t="s">
        <v>40</v>
      </c>
      <c r="H4730">
        <v>0.69099999999999995</v>
      </c>
      <c r="I4730">
        <v>0.38642300000000002</v>
      </c>
      <c r="J4730">
        <v>18.713999999999999</v>
      </c>
      <c r="K4730">
        <v>7.8364000000000003</v>
      </c>
      <c r="L4730">
        <v>63.8048</v>
      </c>
      <c r="M4730">
        <v>14.328571428571429</v>
      </c>
      <c r="N4730">
        <v>1080.8571428571429</v>
      </c>
      <c r="O4730">
        <v>279</v>
      </c>
      <c r="P4730">
        <v>192.01171875</v>
      </c>
      <c r="Q4730">
        <v>107</v>
      </c>
      <c r="R4730">
        <v>27.49609375</v>
      </c>
      <c r="S4730">
        <v>3.282</v>
      </c>
      <c r="T4730">
        <v>25.719064800000002</v>
      </c>
      <c r="U4730">
        <v>1232</v>
      </c>
      <c r="V4730">
        <v>0.190501</v>
      </c>
      <c r="W4730">
        <v>2.194</v>
      </c>
      <c r="X4730">
        <v>889</v>
      </c>
      <c r="Y4730">
        <v>0.26582299999999998</v>
      </c>
      <c r="Z4730">
        <v>24.588000000000001</v>
      </c>
      <c r="AA4730">
        <v>496</v>
      </c>
      <c r="AB4730">
        <v>0</v>
      </c>
      <c r="AC4730">
        <v>5</v>
      </c>
      <c r="AD4730">
        <v>121</v>
      </c>
      <c r="AE4730">
        <v>0.99152099999999999</v>
      </c>
      <c r="AF4730">
        <v>35.262</v>
      </c>
    </row>
    <row r="4731" spans="1:32" x14ac:dyDescent="0.25">
      <c r="A4731">
        <v>125</v>
      </c>
      <c r="B4731" t="s">
        <v>44</v>
      </c>
      <c r="C4731">
        <v>1</v>
      </c>
      <c r="D4731">
        <v>256</v>
      </c>
      <c r="E4731" t="s">
        <v>43</v>
      </c>
      <c r="F4731">
        <v>0.08</v>
      </c>
      <c r="G4731" t="s">
        <v>37</v>
      </c>
      <c r="H4731">
        <v>0.62949999999999995</v>
      </c>
      <c r="I4731">
        <v>0.43996299999999999</v>
      </c>
      <c r="J4731">
        <v>23.994</v>
      </c>
      <c r="K4731">
        <v>8.9195799999999998</v>
      </c>
      <c r="L4731">
        <v>56.0565</v>
      </c>
      <c r="M4731">
        <v>14.61428571428571</v>
      </c>
      <c r="N4731">
        <v>1081</v>
      </c>
      <c r="O4731">
        <v>263.25</v>
      </c>
      <c r="P4731">
        <v>213.01171875</v>
      </c>
      <c r="Q4731">
        <v>128</v>
      </c>
      <c r="R4731">
        <v>39.30859375</v>
      </c>
      <c r="S4731">
        <v>3.403820000000001</v>
      </c>
      <c r="T4731">
        <v>30.360644795599999</v>
      </c>
      <c r="U4731">
        <v>1190</v>
      </c>
      <c r="V4731">
        <v>0.19001799999999999</v>
      </c>
      <c r="W4731">
        <v>2.1389999999999998</v>
      </c>
      <c r="X4731">
        <v>982</v>
      </c>
      <c r="Y4731">
        <v>0.26427600000000001</v>
      </c>
      <c r="Z4731">
        <v>24.238</v>
      </c>
      <c r="AA4731">
        <v>589</v>
      </c>
      <c r="AB4731">
        <v>0</v>
      </c>
      <c r="AC4731">
        <v>5</v>
      </c>
      <c r="AD4731">
        <v>172</v>
      </c>
      <c r="AE4731">
        <v>1.0409299999999999</v>
      </c>
      <c r="AF4731">
        <v>44.399000000000001</v>
      </c>
    </row>
    <row r="4732" spans="1:32" x14ac:dyDescent="0.25">
      <c r="A4732">
        <v>125</v>
      </c>
      <c r="B4732" t="s">
        <v>44</v>
      </c>
      <c r="C4732">
        <v>1</v>
      </c>
      <c r="D4732">
        <v>256</v>
      </c>
      <c r="E4732" t="s">
        <v>43</v>
      </c>
      <c r="F4732">
        <v>0.08</v>
      </c>
      <c r="G4732" t="s">
        <v>39</v>
      </c>
      <c r="H4732">
        <v>0.6845</v>
      </c>
      <c r="I4732">
        <v>0.39642699999999997</v>
      </c>
      <c r="J4732">
        <v>19.428000000000001</v>
      </c>
      <c r="K4732">
        <v>8.0379799999999992</v>
      </c>
      <c r="L4732">
        <v>62.204700000000003</v>
      </c>
      <c r="M4732">
        <v>17.171428571428571</v>
      </c>
      <c r="N4732">
        <v>1080.8571428571429</v>
      </c>
      <c r="O4732">
        <v>301</v>
      </c>
      <c r="P4732">
        <v>215.26171875</v>
      </c>
      <c r="Q4732">
        <v>121</v>
      </c>
      <c r="R4732">
        <v>32.78515625</v>
      </c>
      <c r="S4732">
        <v>3.0700777777777781</v>
      </c>
      <c r="T4732">
        <v>24.67722377622222</v>
      </c>
      <c r="U4732">
        <v>1231</v>
      </c>
      <c r="V4732">
        <v>0.191168</v>
      </c>
      <c r="W4732">
        <v>2.13</v>
      </c>
      <c r="X4732">
        <v>899</v>
      </c>
      <c r="Y4732">
        <v>0.26482</v>
      </c>
      <c r="Z4732">
        <v>24.571000000000002</v>
      </c>
      <c r="AA4732">
        <v>506</v>
      </c>
      <c r="AB4732">
        <v>0</v>
      </c>
      <c r="AC4732">
        <v>5</v>
      </c>
      <c r="AD4732">
        <v>130</v>
      </c>
      <c r="AE4732">
        <v>1.0302199999999999</v>
      </c>
      <c r="AF4732">
        <v>34.161000000000001</v>
      </c>
    </row>
    <row r="4733" spans="1:32" x14ac:dyDescent="0.25">
      <c r="A4733">
        <v>125</v>
      </c>
      <c r="B4733" t="s">
        <v>44</v>
      </c>
      <c r="C4733">
        <v>1</v>
      </c>
      <c r="D4733">
        <v>256</v>
      </c>
      <c r="E4733" t="s">
        <v>43</v>
      </c>
      <c r="F4733">
        <v>0.08</v>
      </c>
      <c r="G4733" t="s">
        <v>38</v>
      </c>
      <c r="H4733">
        <v>0.69099999999999995</v>
      </c>
      <c r="I4733">
        <v>0.38810699999999998</v>
      </c>
      <c r="J4733">
        <v>19.052</v>
      </c>
      <c r="K4733">
        <v>7.8720699999999999</v>
      </c>
      <c r="L4733">
        <v>63.515700000000002</v>
      </c>
      <c r="M4733">
        <v>13.44285714285714</v>
      </c>
      <c r="N4733">
        <v>1081</v>
      </c>
      <c r="O4733">
        <v>285</v>
      </c>
      <c r="P4733">
        <v>198.51171875</v>
      </c>
      <c r="Q4733">
        <v>110</v>
      </c>
      <c r="R4733">
        <v>29.05859375</v>
      </c>
      <c r="S4733">
        <v>3.1265000000000001</v>
      </c>
      <c r="T4733">
        <v>24.612026855</v>
      </c>
      <c r="U4733">
        <v>1232</v>
      </c>
      <c r="V4733">
        <v>0.18908800000000001</v>
      </c>
      <c r="W4733">
        <v>2.1779999999999999</v>
      </c>
      <c r="X4733">
        <v>890</v>
      </c>
      <c r="Y4733">
        <v>0.26694600000000002</v>
      </c>
      <c r="Z4733">
        <v>24.702999999999999</v>
      </c>
      <c r="AA4733">
        <v>497</v>
      </c>
      <c r="AB4733">
        <v>0</v>
      </c>
      <c r="AC4733">
        <v>5</v>
      </c>
      <c r="AD4733">
        <v>122</v>
      </c>
      <c r="AE4733">
        <v>1.00563</v>
      </c>
      <c r="AF4733">
        <v>32.996000000000002</v>
      </c>
    </row>
    <row r="4734" spans="1:32" x14ac:dyDescent="0.25">
      <c r="A4734">
        <v>125</v>
      </c>
      <c r="B4734" t="s">
        <v>44</v>
      </c>
      <c r="C4734">
        <v>1</v>
      </c>
      <c r="D4734">
        <v>256</v>
      </c>
      <c r="E4734" t="s">
        <v>43</v>
      </c>
      <c r="F4734">
        <v>0.08</v>
      </c>
      <c r="G4734" t="s">
        <v>41</v>
      </c>
      <c r="H4734">
        <v>0.64600000000000002</v>
      </c>
      <c r="I4734">
        <v>0.47490500000000002</v>
      </c>
      <c r="J4734">
        <v>50.326000000000001</v>
      </c>
      <c r="K4734">
        <v>9.6220400000000001</v>
      </c>
      <c r="L4734">
        <v>51.963999999999999</v>
      </c>
      <c r="M4734">
        <v>14.3</v>
      </c>
      <c r="N4734">
        <v>1081</v>
      </c>
      <c r="O4734">
        <v>286.875</v>
      </c>
      <c r="P4734">
        <v>227.51171875</v>
      </c>
      <c r="Q4734">
        <v>134</v>
      </c>
      <c r="R4734">
        <v>36.5859375</v>
      </c>
      <c r="S4734">
        <v>3.2582599999999999</v>
      </c>
      <c r="T4734">
        <v>31.351108050400001</v>
      </c>
      <c r="U4734">
        <v>1186</v>
      </c>
      <c r="V4734">
        <v>0.19255</v>
      </c>
      <c r="W4734">
        <v>2.234</v>
      </c>
      <c r="X4734">
        <v>967</v>
      </c>
      <c r="Y4734">
        <v>0.26597599999999999</v>
      </c>
      <c r="Z4734">
        <v>24.466999999999999</v>
      </c>
      <c r="AA4734">
        <v>574</v>
      </c>
      <c r="AB4734">
        <v>0</v>
      </c>
      <c r="AC4734">
        <v>5</v>
      </c>
      <c r="AD4734">
        <v>153</v>
      </c>
      <c r="AE4734">
        <v>1.6670499999999999</v>
      </c>
      <c r="AF4734">
        <v>66.611999999999995</v>
      </c>
    </row>
    <row r="4735" spans="1:32" x14ac:dyDescent="0.25">
      <c r="A4735">
        <v>125</v>
      </c>
      <c r="B4735" t="s">
        <v>44</v>
      </c>
      <c r="C4735">
        <v>1</v>
      </c>
      <c r="D4735">
        <v>256</v>
      </c>
      <c r="E4735" t="s">
        <v>43</v>
      </c>
      <c r="F4735">
        <v>0.08</v>
      </c>
      <c r="G4735" t="s">
        <v>34</v>
      </c>
      <c r="H4735">
        <v>0.58599999999999997</v>
      </c>
      <c r="I4735">
        <v>0.49233700000000002</v>
      </c>
      <c r="J4735">
        <v>24.132999999999999</v>
      </c>
      <c r="K4735">
        <v>9.9685699999999997</v>
      </c>
      <c r="L4735">
        <v>50.157600000000002</v>
      </c>
      <c r="M4735">
        <v>15.8375</v>
      </c>
      <c r="N4735">
        <v>1080.875</v>
      </c>
      <c r="O4735">
        <v>270.5</v>
      </c>
      <c r="P4735">
        <v>237.26171875</v>
      </c>
      <c r="Q4735">
        <v>149</v>
      </c>
      <c r="R4735">
        <v>53.796875</v>
      </c>
      <c r="S4735">
        <v>3.3414545454545461</v>
      </c>
      <c r="T4735">
        <v>33.309523538181821</v>
      </c>
      <c r="U4735">
        <v>1177</v>
      </c>
      <c r="V4735">
        <v>0.19178000000000001</v>
      </c>
      <c r="W4735">
        <v>2.1880000000000002</v>
      </c>
      <c r="X4735">
        <v>1051</v>
      </c>
      <c r="Y4735">
        <v>0.26572899999999999</v>
      </c>
      <c r="Z4735">
        <v>24.489000000000001</v>
      </c>
      <c r="AA4735">
        <v>658</v>
      </c>
      <c r="AB4735">
        <v>0</v>
      </c>
      <c r="AC4735">
        <v>5</v>
      </c>
      <c r="AD4735">
        <v>228</v>
      </c>
      <c r="AE4735">
        <v>1.01457</v>
      </c>
      <c r="AF4735">
        <v>29.88</v>
      </c>
    </row>
    <row r="4736" spans="1:32" x14ac:dyDescent="0.25">
      <c r="A4736">
        <v>125</v>
      </c>
      <c r="B4736" t="s">
        <v>44</v>
      </c>
      <c r="C4736">
        <v>1</v>
      </c>
      <c r="D4736">
        <v>256</v>
      </c>
      <c r="E4736" t="s">
        <v>43</v>
      </c>
      <c r="F4736">
        <v>0.1</v>
      </c>
      <c r="G4736" t="s">
        <v>42</v>
      </c>
      <c r="H4736">
        <v>0.72199999999999998</v>
      </c>
      <c r="I4736">
        <v>0.37033100000000002</v>
      </c>
      <c r="J4736">
        <v>19.055</v>
      </c>
      <c r="K4736">
        <v>7.5124300000000002</v>
      </c>
      <c r="L4736">
        <v>66.556399999999996</v>
      </c>
      <c r="M4736">
        <v>15.21666666666667</v>
      </c>
      <c r="N4736">
        <v>1081</v>
      </c>
      <c r="O4736">
        <v>280.25</v>
      </c>
      <c r="P4736">
        <v>182.26171875</v>
      </c>
      <c r="Q4736">
        <v>96</v>
      </c>
      <c r="R4736">
        <v>21.46484375</v>
      </c>
      <c r="S4736">
        <v>3.0761375000000002</v>
      </c>
      <c r="T4736">
        <v>23.109267639125001</v>
      </c>
      <c r="U4736">
        <v>1260</v>
      </c>
      <c r="V4736">
        <v>0.190994</v>
      </c>
      <c r="W4736">
        <v>2.343</v>
      </c>
      <c r="X4736">
        <v>839</v>
      </c>
      <c r="Y4736">
        <v>0.26580999999999999</v>
      </c>
      <c r="Z4736">
        <v>24.542999999999999</v>
      </c>
      <c r="AA4736">
        <v>446</v>
      </c>
      <c r="AB4736">
        <v>0</v>
      </c>
      <c r="AC4736">
        <v>5</v>
      </c>
      <c r="AD4736">
        <v>99</v>
      </c>
      <c r="AE4736">
        <v>1.1339699999999999</v>
      </c>
      <c r="AF4736">
        <v>3.4649999999999999</v>
      </c>
    </row>
    <row r="4737" spans="1:32" x14ac:dyDescent="0.25">
      <c r="A4737">
        <v>125</v>
      </c>
      <c r="B4737" t="s">
        <v>44</v>
      </c>
      <c r="C4737">
        <v>1</v>
      </c>
      <c r="D4737">
        <v>256</v>
      </c>
      <c r="E4737" t="s">
        <v>43</v>
      </c>
      <c r="F4737">
        <v>0.1</v>
      </c>
      <c r="G4737" t="s">
        <v>36</v>
      </c>
      <c r="H4737">
        <v>0.65649999999999997</v>
      </c>
      <c r="I4737">
        <v>0.39929599999999998</v>
      </c>
      <c r="J4737">
        <v>18.931999999999999</v>
      </c>
      <c r="K4737">
        <v>8.0949500000000008</v>
      </c>
      <c r="L4737">
        <v>61.7669</v>
      </c>
      <c r="M4737">
        <v>13.4</v>
      </c>
      <c r="N4737">
        <v>1080.714285714286</v>
      </c>
      <c r="O4737">
        <v>264.75</v>
      </c>
      <c r="P4737">
        <v>205.63671875</v>
      </c>
      <c r="Q4737">
        <v>121</v>
      </c>
      <c r="R4737">
        <v>29.05859375</v>
      </c>
      <c r="S4737">
        <v>3.2229888888888891</v>
      </c>
      <c r="T4737">
        <v>26.089933906111121</v>
      </c>
      <c r="U4737">
        <v>1176</v>
      </c>
      <c r="V4737">
        <v>0.18983</v>
      </c>
      <c r="W4737">
        <v>2.3580000000000001</v>
      </c>
      <c r="X4737">
        <v>947</v>
      </c>
      <c r="Y4737">
        <v>0.26391799999999999</v>
      </c>
      <c r="Z4737">
        <v>24.44</v>
      </c>
      <c r="AA4737">
        <v>554</v>
      </c>
      <c r="AB4737">
        <v>0</v>
      </c>
      <c r="AC4737">
        <v>4</v>
      </c>
      <c r="AD4737">
        <v>123</v>
      </c>
      <c r="AE4737">
        <v>1.0030600000000001</v>
      </c>
      <c r="AF4737">
        <v>33.334000000000003</v>
      </c>
    </row>
    <row r="4738" spans="1:32" x14ac:dyDescent="0.25">
      <c r="A4738">
        <v>125</v>
      </c>
      <c r="B4738" t="s">
        <v>44</v>
      </c>
      <c r="C4738">
        <v>1</v>
      </c>
      <c r="D4738">
        <v>256</v>
      </c>
      <c r="E4738" t="s">
        <v>43</v>
      </c>
      <c r="F4738">
        <v>0.1</v>
      </c>
      <c r="G4738" t="s">
        <v>35</v>
      </c>
      <c r="H4738">
        <v>0.61</v>
      </c>
      <c r="I4738">
        <v>0.49150300000000002</v>
      </c>
      <c r="J4738">
        <v>24.5</v>
      </c>
      <c r="K4738">
        <v>9.9568200000000004</v>
      </c>
      <c r="L4738">
        <v>50.216799999999999</v>
      </c>
      <c r="M4738">
        <v>14.9375</v>
      </c>
      <c r="N4738">
        <v>1080.875</v>
      </c>
      <c r="O4738">
        <v>278</v>
      </c>
      <c r="P4738">
        <v>229.38671875</v>
      </c>
      <c r="Q4738">
        <v>142</v>
      </c>
      <c r="R4738">
        <v>54.125</v>
      </c>
      <c r="S4738">
        <v>3.2159818181818181</v>
      </c>
      <c r="T4738">
        <v>32.020952086909098</v>
      </c>
      <c r="U4738">
        <v>1209</v>
      </c>
      <c r="V4738">
        <v>0.19181599999999999</v>
      </c>
      <c r="W4738">
        <v>2.1429999999999998</v>
      </c>
      <c r="X4738">
        <v>1019</v>
      </c>
      <c r="Y4738">
        <v>0.26392599999999999</v>
      </c>
      <c r="Z4738">
        <v>24.026</v>
      </c>
      <c r="AA4738">
        <v>626</v>
      </c>
      <c r="AB4738">
        <v>0</v>
      </c>
      <c r="AC4738">
        <v>5</v>
      </c>
      <c r="AD4738">
        <v>228</v>
      </c>
      <c r="AE4738">
        <v>1.1110500000000001</v>
      </c>
      <c r="AF4738">
        <v>62.08</v>
      </c>
    </row>
    <row r="4739" spans="1:32" x14ac:dyDescent="0.25">
      <c r="A4739">
        <v>125</v>
      </c>
      <c r="B4739" t="s">
        <v>44</v>
      </c>
      <c r="C4739">
        <v>1</v>
      </c>
      <c r="D4739">
        <v>256</v>
      </c>
      <c r="E4739" t="s">
        <v>43</v>
      </c>
      <c r="F4739">
        <v>0.1</v>
      </c>
      <c r="G4739" t="s">
        <v>40</v>
      </c>
      <c r="H4739">
        <v>0.71599999999999997</v>
      </c>
      <c r="I4739">
        <v>0.36940800000000001</v>
      </c>
      <c r="J4739">
        <v>18.87</v>
      </c>
      <c r="K4739">
        <v>7.4901299999999997</v>
      </c>
      <c r="L4739">
        <v>66.754499999999993</v>
      </c>
      <c r="M4739">
        <v>13.866666666666671</v>
      </c>
      <c r="N4739">
        <v>1080.833333333333</v>
      </c>
      <c r="O4739">
        <v>271.875</v>
      </c>
      <c r="P4739">
        <v>186.51171875</v>
      </c>
      <c r="Q4739">
        <v>100</v>
      </c>
      <c r="R4739">
        <v>22.46875</v>
      </c>
      <c r="S4739">
        <v>3.2767750000000002</v>
      </c>
      <c r="T4739">
        <v>24.543470730749998</v>
      </c>
      <c r="U4739">
        <v>1256</v>
      </c>
      <c r="V4739">
        <v>0.18961500000000001</v>
      </c>
      <c r="W4739">
        <v>2.4079999999999999</v>
      </c>
      <c r="X4739">
        <v>851</v>
      </c>
      <c r="Y4739">
        <v>0.26583200000000001</v>
      </c>
      <c r="Z4739">
        <v>24.654</v>
      </c>
      <c r="AA4739">
        <v>458</v>
      </c>
      <c r="AB4739">
        <v>0</v>
      </c>
      <c r="AC4739">
        <v>5</v>
      </c>
      <c r="AD4739">
        <v>107</v>
      </c>
      <c r="AE4739">
        <v>0.99931800000000004</v>
      </c>
      <c r="AF4739">
        <v>33.595999999999997</v>
      </c>
    </row>
    <row r="4740" spans="1:32" x14ac:dyDescent="0.25">
      <c r="A4740">
        <v>125</v>
      </c>
      <c r="B4740" t="s">
        <v>44</v>
      </c>
      <c r="C4740">
        <v>1</v>
      </c>
      <c r="D4740">
        <v>256</v>
      </c>
      <c r="E4740" t="s">
        <v>43</v>
      </c>
      <c r="F4740">
        <v>0.1</v>
      </c>
      <c r="G4740" t="s">
        <v>37</v>
      </c>
      <c r="H4740">
        <v>0.66400000000000003</v>
      </c>
      <c r="I4740">
        <v>0.42324499999999998</v>
      </c>
      <c r="J4740">
        <v>19.395</v>
      </c>
      <c r="K4740">
        <v>8.5781700000000001</v>
      </c>
      <c r="L4740">
        <v>58.287500000000001</v>
      </c>
      <c r="M4740">
        <v>14.262499999999999</v>
      </c>
      <c r="N4740">
        <v>1080.625</v>
      </c>
      <c r="O4740">
        <v>301.5</v>
      </c>
      <c r="P4740">
        <v>224.88671875</v>
      </c>
      <c r="Q4740">
        <v>130</v>
      </c>
      <c r="R4740">
        <v>39.828125</v>
      </c>
      <c r="S4740">
        <v>3.3351700000000002</v>
      </c>
      <c r="T4740">
        <v>28.6096552389</v>
      </c>
      <c r="U4740">
        <v>1228</v>
      </c>
      <c r="V4740">
        <v>0.191636</v>
      </c>
      <c r="W4740">
        <v>2.1789999999999998</v>
      </c>
      <c r="X4740">
        <v>930</v>
      </c>
      <c r="Y4740">
        <v>0.26633899999999999</v>
      </c>
      <c r="Z4740">
        <v>24.283000000000001</v>
      </c>
      <c r="AA4740">
        <v>537</v>
      </c>
      <c r="AB4740">
        <v>0</v>
      </c>
      <c r="AC4740">
        <v>5</v>
      </c>
      <c r="AD4740">
        <v>158</v>
      </c>
      <c r="AE4740">
        <v>1.0525500000000001</v>
      </c>
      <c r="AF4740">
        <v>61.314</v>
      </c>
    </row>
    <row r="4741" spans="1:32" x14ac:dyDescent="0.25">
      <c r="A4741">
        <v>125</v>
      </c>
      <c r="B4741" t="s">
        <v>44</v>
      </c>
      <c r="C4741">
        <v>1</v>
      </c>
      <c r="D4741">
        <v>256</v>
      </c>
      <c r="E4741" t="s">
        <v>43</v>
      </c>
      <c r="F4741">
        <v>0.1</v>
      </c>
      <c r="G4741" t="s">
        <v>39</v>
      </c>
      <c r="H4741">
        <v>0.71150000000000002</v>
      </c>
      <c r="I4741">
        <v>0.371645</v>
      </c>
      <c r="J4741">
        <v>19.001999999999999</v>
      </c>
      <c r="K4741">
        <v>7.5415099999999997</v>
      </c>
      <c r="L4741">
        <v>66.299700000000001</v>
      </c>
      <c r="M4741">
        <v>13.485714285714289</v>
      </c>
      <c r="N4741">
        <v>1080.714285714286</v>
      </c>
      <c r="O4741">
        <v>314.125</v>
      </c>
      <c r="P4741">
        <v>212.51171875</v>
      </c>
      <c r="Q4741">
        <v>115</v>
      </c>
      <c r="R4741">
        <v>28.8125</v>
      </c>
      <c r="S4741">
        <v>3.253966666666666</v>
      </c>
      <c r="T4741">
        <v>24.539822156333329</v>
      </c>
      <c r="U4741">
        <v>1258</v>
      </c>
      <c r="V4741">
        <v>0.187995</v>
      </c>
      <c r="W4741">
        <v>2.0870000000000002</v>
      </c>
      <c r="X4741">
        <v>856</v>
      </c>
      <c r="Y4741">
        <v>0.251639</v>
      </c>
      <c r="Z4741">
        <v>24.513000000000002</v>
      </c>
      <c r="AA4741">
        <v>463</v>
      </c>
      <c r="AB4741">
        <v>0</v>
      </c>
      <c r="AC4741">
        <v>5</v>
      </c>
      <c r="AD4741">
        <v>114</v>
      </c>
      <c r="AE4741">
        <v>1.07866</v>
      </c>
      <c r="AF4741">
        <v>62.319000000000003</v>
      </c>
    </row>
    <row r="4742" spans="1:32" x14ac:dyDescent="0.25">
      <c r="A4742">
        <v>125</v>
      </c>
      <c r="B4742" t="s">
        <v>44</v>
      </c>
      <c r="C4742">
        <v>1</v>
      </c>
      <c r="D4742">
        <v>256</v>
      </c>
      <c r="E4742" t="s">
        <v>43</v>
      </c>
      <c r="F4742">
        <v>0.1</v>
      </c>
      <c r="G4742" t="s">
        <v>38</v>
      </c>
      <c r="H4742">
        <v>0.71199999999999997</v>
      </c>
      <c r="I4742">
        <v>0.38048399999999999</v>
      </c>
      <c r="J4742">
        <v>23.913</v>
      </c>
      <c r="K4742">
        <v>7.71868</v>
      </c>
      <c r="L4742">
        <v>64.777900000000002</v>
      </c>
      <c r="M4742">
        <v>15.75</v>
      </c>
      <c r="N4742">
        <v>1081</v>
      </c>
      <c r="O4742">
        <v>273</v>
      </c>
      <c r="P4742">
        <v>179.88671875</v>
      </c>
      <c r="Q4742">
        <v>97</v>
      </c>
      <c r="R4742">
        <v>23.96875</v>
      </c>
      <c r="S4742">
        <v>3.1767375000000002</v>
      </c>
      <c r="T4742">
        <v>24.520220206499999</v>
      </c>
      <c r="U4742">
        <v>1256</v>
      </c>
      <c r="V4742">
        <v>0.19054599999999999</v>
      </c>
      <c r="W4742">
        <v>2.1320000000000001</v>
      </c>
      <c r="X4742">
        <v>856</v>
      </c>
      <c r="Y4742">
        <v>0.26491500000000001</v>
      </c>
      <c r="Z4742">
        <v>24.725999999999999</v>
      </c>
      <c r="AA4742">
        <v>463</v>
      </c>
      <c r="AB4742">
        <v>0</v>
      </c>
      <c r="AC4742">
        <v>5</v>
      </c>
      <c r="AD4742">
        <v>112</v>
      </c>
      <c r="AE4742">
        <v>1.1179300000000001</v>
      </c>
      <c r="AF4742">
        <v>61.249000000000002</v>
      </c>
    </row>
    <row r="4743" spans="1:32" x14ac:dyDescent="0.25">
      <c r="A4743">
        <v>125</v>
      </c>
      <c r="B4743" t="s">
        <v>44</v>
      </c>
      <c r="C4743">
        <v>1</v>
      </c>
      <c r="D4743">
        <v>256</v>
      </c>
      <c r="E4743" t="s">
        <v>43</v>
      </c>
      <c r="F4743">
        <v>0.1</v>
      </c>
      <c r="G4743" t="s">
        <v>41</v>
      </c>
      <c r="H4743">
        <v>0.67949999999999999</v>
      </c>
      <c r="I4743">
        <v>0.40244799999999997</v>
      </c>
      <c r="J4743">
        <v>18.994</v>
      </c>
      <c r="K4743">
        <v>8.16221</v>
      </c>
      <c r="L4743">
        <v>61.257899999999999</v>
      </c>
      <c r="M4743">
        <v>14.38571428571429</v>
      </c>
      <c r="N4743">
        <v>1080.8571428571429</v>
      </c>
      <c r="O4743">
        <v>275.5</v>
      </c>
      <c r="P4743">
        <v>194.51171875</v>
      </c>
      <c r="Q4743">
        <v>110</v>
      </c>
      <c r="R4743">
        <v>28.25</v>
      </c>
      <c r="S4743">
        <v>3.3106666666666671</v>
      </c>
      <c r="T4743">
        <v>27.02235657333334</v>
      </c>
      <c r="U4743">
        <v>1219</v>
      </c>
      <c r="V4743">
        <v>0.19020400000000001</v>
      </c>
      <c r="W4743">
        <v>2.1709999999999998</v>
      </c>
      <c r="X4743">
        <v>913</v>
      </c>
      <c r="Y4743">
        <v>0.264598</v>
      </c>
      <c r="Z4743">
        <v>24.577000000000002</v>
      </c>
      <c r="AA4743">
        <v>520</v>
      </c>
      <c r="AB4743">
        <v>0</v>
      </c>
      <c r="AC4743">
        <v>5</v>
      </c>
      <c r="AD4743">
        <v>132</v>
      </c>
      <c r="AE4743">
        <v>1.0816399999999999</v>
      </c>
      <c r="AF4743">
        <v>86.319000000000003</v>
      </c>
    </row>
    <row r="4744" spans="1:32" x14ac:dyDescent="0.25">
      <c r="A4744">
        <v>125</v>
      </c>
      <c r="B4744" t="s">
        <v>44</v>
      </c>
      <c r="C4744">
        <v>1</v>
      </c>
      <c r="D4744">
        <v>256</v>
      </c>
      <c r="E4744" t="s">
        <v>43</v>
      </c>
      <c r="F4744">
        <v>0.1</v>
      </c>
      <c r="G4744" t="s">
        <v>34</v>
      </c>
      <c r="H4744">
        <v>0.60899999999999999</v>
      </c>
      <c r="I4744">
        <v>0.478103</v>
      </c>
      <c r="J4744">
        <v>24.826000000000001</v>
      </c>
      <c r="K4744">
        <v>9.6810700000000001</v>
      </c>
      <c r="L4744">
        <v>51.647199999999998</v>
      </c>
      <c r="M4744">
        <v>15.1875</v>
      </c>
      <c r="N4744">
        <v>1080.875</v>
      </c>
      <c r="O4744">
        <v>278</v>
      </c>
      <c r="P4744">
        <v>238.01171875</v>
      </c>
      <c r="Q4744">
        <v>146</v>
      </c>
      <c r="R4744">
        <v>51.265625</v>
      </c>
      <c r="S4744">
        <v>3.1811818181818192</v>
      </c>
      <c r="T4744">
        <v>30.797243864545461</v>
      </c>
      <c r="U4744">
        <v>1183</v>
      </c>
      <c r="V4744">
        <v>0.19264300000000001</v>
      </c>
      <c r="W4744">
        <v>2.331</v>
      </c>
      <c r="X4744">
        <v>1022</v>
      </c>
      <c r="Y4744">
        <v>0.265343</v>
      </c>
      <c r="Z4744">
        <v>24.463000000000001</v>
      </c>
      <c r="AA4744">
        <v>629</v>
      </c>
      <c r="AB4744">
        <v>0</v>
      </c>
      <c r="AC4744">
        <v>5</v>
      </c>
      <c r="AD4744">
        <v>205</v>
      </c>
      <c r="AE4744">
        <v>1.0746899999999999</v>
      </c>
      <c r="AF4744">
        <v>54.365000000000002</v>
      </c>
    </row>
    <row r="4745" spans="1:32" x14ac:dyDescent="0.25">
      <c r="A4745">
        <v>125</v>
      </c>
      <c r="B4745" t="s">
        <v>44</v>
      </c>
      <c r="C4745">
        <v>1</v>
      </c>
      <c r="D4745">
        <v>256</v>
      </c>
      <c r="E4745" t="s">
        <v>43</v>
      </c>
      <c r="F4745">
        <v>0.02</v>
      </c>
      <c r="G4745" t="s">
        <v>42</v>
      </c>
      <c r="H4745">
        <v>0.52400000000000002</v>
      </c>
      <c r="I4745">
        <v>0.49104900000000001</v>
      </c>
      <c r="J4745">
        <v>24.571000000000002</v>
      </c>
      <c r="K4745">
        <v>9.9410500000000006</v>
      </c>
      <c r="L4745">
        <v>50.296500000000002</v>
      </c>
      <c r="M4745">
        <v>14.675000000000001</v>
      </c>
      <c r="N4745">
        <v>1081</v>
      </c>
      <c r="O4745">
        <v>236.5</v>
      </c>
      <c r="P4745">
        <v>268.38671875</v>
      </c>
      <c r="Q4745">
        <v>177</v>
      </c>
      <c r="R4745">
        <v>44.453125</v>
      </c>
      <c r="S4745">
        <v>3.233518181818182</v>
      </c>
      <c r="T4745">
        <v>32.144565921363643</v>
      </c>
      <c r="U4745">
        <v>1024</v>
      </c>
      <c r="V4745">
        <v>0.19139999999999999</v>
      </c>
      <c r="W4745">
        <v>2.2759999999999998</v>
      </c>
      <c r="X4745">
        <v>1166</v>
      </c>
      <c r="Y4745">
        <v>0.26472200000000001</v>
      </c>
      <c r="Z4745">
        <v>24.533999999999999</v>
      </c>
      <c r="AA4745">
        <v>773</v>
      </c>
      <c r="AB4745">
        <v>0</v>
      </c>
      <c r="AC4745">
        <v>5</v>
      </c>
      <c r="AD4745">
        <v>190</v>
      </c>
      <c r="AE4745">
        <v>1.03281</v>
      </c>
      <c r="AF4745">
        <v>68.811000000000007</v>
      </c>
    </row>
    <row r="4746" spans="1:32" x14ac:dyDescent="0.25">
      <c r="A4746">
        <v>125</v>
      </c>
      <c r="B4746" t="s">
        <v>44</v>
      </c>
      <c r="C4746">
        <v>1</v>
      </c>
      <c r="D4746">
        <v>256</v>
      </c>
      <c r="E4746" t="s">
        <v>43</v>
      </c>
      <c r="F4746">
        <v>0.02</v>
      </c>
      <c r="G4746" t="s">
        <v>36</v>
      </c>
      <c r="H4746">
        <v>0.46350000000000002</v>
      </c>
      <c r="I4746">
        <v>0.51891299999999996</v>
      </c>
      <c r="J4746">
        <v>27.646000000000001</v>
      </c>
      <c r="K4746">
        <v>10.512</v>
      </c>
      <c r="L4746">
        <v>47.564700000000002</v>
      </c>
      <c r="M4746">
        <v>14.15555555555556</v>
      </c>
      <c r="N4746">
        <v>1080.7777777777781</v>
      </c>
      <c r="O4746">
        <v>224.75</v>
      </c>
      <c r="P4746">
        <v>295.5234375</v>
      </c>
      <c r="Q4746">
        <v>203</v>
      </c>
      <c r="R4746">
        <v>47.73828125</v>
      </c>
      <c r="S4746">
        <v>3.2137545454545462</v>
      </c>
      <c r="T4746">
        <v>33.782987781818193</v>
      </c>
      <c r="U4746">
        <v>940</v>
      </c>
      <c r="V4746">
        <v>0.192445</v>
      </c>
      <c r="W4746">
        <v>2.2930000000000001</v>
      </c>
      <c r="X4746">
        <v>1262</v>
      </c>
      <c r="Y4746">
        <v>0.26551599999999997</v>
      </c>
      <c r="Z4746">
        <v>24.332000000000001</v>
      </c>
      <c r="AA4746">
        <v>869</v>
      </c>
      <c r="AB4746">
        <v>0</v>
      </c>
      <c r="AC4746">
        <v>5</v>
      </c>
      <c r="AD4746">
        <v>202</v>
      </c>
      <c r="AE4746">
        <v>1.02234</v>
      </c>
      <c r="AF4746">
        <v>33.284999999999997</v>
      </c>
    </row>
    <row r="4747" spans="1:32" x14ac:dyDescent="0.25">
      <c r="A4747">
        <v>125</v>
      </c>
      <c r="B4747" t="s">
        <v>44</v>
      </c>
      <c r="C4747">
        <v>1</v>
      </c>
      <c r="D4747">
        <v>256</v>
      </c>
      <c r="E4747" t="s">
        <v>43</v>
      </c>
      <c r="F4747">
        <v>0.02</v>
      </c>
      <c r="G4747" t="s">
        <v>35</v>
      </c>
      <c r="H4747">
        <v>0.33250000000000002</v>
      </c>
      <c r="I4747">
        <v>0.64576500000000003</v>
      </c>
      <c r="J4747">
        <v>27.802</v>
      </c>
      <c r="K4747">
        <v>13.0724</v>
      </c>
      <c r="L4747">
        <v>38.2485</v>
      </c>
      <c r="M4747">
        <v>14.09090909090909</v>
      </c>
      <c r="N4747">
        <v>1081</v>
      </c>
      <c r="O4747">
        <v>212.25</v>
      </c>
      <c r="P4747">
        <v>360.7734375</v>
      </c>
      <c r="Q4747">
        <v>264</v>
      </c>
      <c r="R4747">
        <v>83.35546875</v>
      </c>
      <c r="S4747">
        <v>3.2240714285714289</v>
      </c>
      <c r="T4747">
        <v>42.146351342857137</v>
      </c>
      <c r="U4747">
        <v>868</v>
      </c>
      <c r="V4747">
        <v>0.19539899999999999</v>
      </c>
      <c r="W4747">
        <v>2.504</v>
      </c>
      <c r="X4747">
        <v>1468</v>
      </c>
      <c r="Y4747">
        <v>0.264764</v>
      </c>
      <c r="Z4747">
        <v>24.317</v>
      </c>
      <c r="AA4747">
        <v>1075</v>
      </c>
      <c r="AB4747">
        <v>0</v>
      </c>
      <c r="AC4747">
        <v>4</v>
      </c>
      <c r="AD4747">
        <v>336</v>
      </c>
      <c r="AE4747">
        <v>1.03434</v>
      </c>
      <c r="AF4747">
        <v>30.106000000000002</v>
      </c>
    </row>
    <row r="4748" spans="1:32" x14ac:dyDescent="0.25">
      <c r="A4748">
        <v>125</v>
      </c>
      <c r="B4748" t="s">
        <v>44</v>
      </c>
      <c r="C4748">
        <v>1</v>
      </c>
      <c r="D4748">
        <v>256</v>
      </c>
      <c r="E4748" t="s">
        <v>43</v>
      </c>
      <c r="F4748">
        <v>0.02</v>
      </c>
      <c r="G4748" t="s">
        <v>40</v>
      </c>
      <c r="H4748">
        <v>0.50549999999999995</v>
      </c>
      <c r="I4748">
        <v>0.509293</v>
      </c>
      <c r="J4748">
        <v>24.463000000000001</v>
      </c>
      <c r="K4748">
        <v>10.3162</v>
      </c>
      <c r="L4748">
        <v>48.467599999999997</v>
      </c>
      <c r="M4748">
        <v>15.06666666666667</v>
      </c>
      <c r="N4748">
        <v>1081</v>
      </c>
      <c r="O4748">
        <v>249.5</v>
      </c>
      <c r="P4748">
        <v>289.5234375</v>
      </c>
      <c r="Q4748">
        <v>194</v>
      </c>
      <c r="R4748">
        <v>52.640625</v>
      </c>
      <c r="S4748">
        <v>3.0946818181818179</v>
      </c>
      <c r="T4748">
        <v>31.925356572727271</v>
      </c>
      <c r="U4748">
        <v>1024</v>
      </c>
      <c r="V4748">
        <v>0.19380500000000001</v>
      </c>
      <c r="W4748">
        <v>3.9239999999999999</v>
      </c>
      <c r="X4748">
        <v>1190</v>
      </c>
      <c r="Y4748">
        <v>0.26480900000000002</v>
      </c>
      <c r="Z4748">
        <v>24.422000000000001</v>
      </c>
      <c r="AA4748">
        <v>797</v>
      </c>
      <c r="AB4748">
        <v>0</v>
      </c>
      <c r="AC4748">
        <v>4</v>
      </c>
      <c r="AD4748">
        <v>214</v>
      </c>
      <c r="AE4748">
        <v>1.01918</v>
      </c>
      <c r="AF4748">
        <v>27.507999999999999</v>
      </c>
    </row>
    <row r="4749" spans="1:32" x14ac:dyDescent="0.25">
      <c r="A4749">
        <v>125</v>
      </c>
      <c r="B4749" t="s">
        <v>44</v>
      </c>
      <c r="C4749">
        <v>1</v>
      </c>
      <c r="D4749">
        <v>256</v>
      </c>
      <c r="E4749" t="s">
        <v>43</v>
      </c>
      <c r="F4749">
        <v>0.02</v>
      </c>
      <c r="G4749" t="s">
        <v>37</v>
      </c>
      <c r="H4749">
        <v>0.38950000000000001</v>
      </c>
      <c r="I4749">
        <v>0.582708</v>
      </c>
      <c r="J4749">
        <v>27.164000000000001</v>
      </c>
      <c r="K4749">
        <v>11.7958</v>
      </c>
      <c r="L4749">
        <v>42.388100000000001</v>
      </c>
      <c r="M4749">
        <v>15.52</v>
      </c>
      <c r="N4749">
        <v>1080.9000000000001</v>
      </c>
      <c r="O4749">
        <v>226</v>
      </c>
      <c r="P4749">
        <v>339.5234375</v>
      </c>
      <c r="Q4749">
        <v>244</v>
      </c>
      <c r="R4749">
        <v>73.70703125</v>
      </c>
      <c r="S4749">
        <v>3.327661538461538</v>
      </c>
      <c r="T4749">
        <v>39.252429975384608</v>
      </c>
      <c r="U4749">
        <v>919</v>
      </c>
      <c r="V4749">
        <v>0.19281100000000001</v>
      </c>
      <c r="W4749">
        <v>2.2549999999999999</v>
      </c>
      <c r="X4749">
        <v>1377</v>
      </c>
      <c r="Y4749">
        <v>0.251141</v>
      </c>
      <c r="Z4749">
        <v>24.13</v>
      </c>
      <c r="AA4749">
        <v>984</v>
      </c>
      <c r="AB4749">
        <v>0</v>
      </c>
      <c r="AC4749">
        <v>4</v>
      </c>
      <c r="AD4749">
        <v>296</v>
      </c>
      <c r="AE4749">
        <v>0.98266699999999996</v>
      </c>
      <c r="AF4749">
        <v>27.600999999999999</v>
      </c>
    </row>
    <row r="4750" spans="1:32" x14ac:dyDescent="0.25">
      <c r="A4750">
        <v>125</v>
      </c>
      <c r="B4750" t="s">
        <v>44</v>
      </c>
      <c r="C4750">
        <v>1</v>
      </c>
      <c r="D4750">
        <v>256</v>
      </c>
      <c r="E4750" t="s">
        <v>43</v>
      </c>
      <c r="F4750">
        <v>0.02</v>
      </c>
      <c r="G4750" t="s">
        <v>39</v>
      </c>
      <c r="H4750">
        <v>0.5</v>
      </c>
      <c r="I4750">
        <v>0.51293299999999997</v>
      </c>
      <c r="J4750">
        <v>24.454000000000001</v>
      </c>
      <c r="K4750">
        <v>10.391299999999999</v>
      </c>
      <c r="L4750">
        <v>48.1173</v>
      </c>
      <c r="M4750">
        <v>13.97777777777778</v>
      </c>
      <c r="N4750">
        <v>1080.7777777777781</v>
      </c>
      <c r="O4750">
        <v>241</v>
      </c>
      <c r="P4750">
        <v>281.6484375</v>
      </c>
      <c r="Q4750">
        <v>190</v>
      </c>
      <c r="R4750">
        <v>51.89453125</v>
      </c>
      <c r="S4750">
        <v>3.2732083333333342</v>
      </c>
      <c r="T4750">
        <v>34.012889754166672</v>
      </c>
      <c r="U4750">
        <v>1020</v>
      </c>
      <c r="V4750">
        <v>0.19223599999999999</v>
      </c>
      <c r="W4750">
        <v>2.198</v>
      </c>
      <c r="X4750">
        <v>1199</v>
      </c>
      <c r="Y4750">
        <v>0.26478600000000002</v>
      </c>
      <c r="Z4750">
        <v>24.387</v>
      </c>
      <c r="AA4750">
        <v>806</v>
      </c>
      <c r="AB4750">
        <v>0</v>
      </c>
      <c r="AC4750">
        <v>5</v>
      </c>
      <c r="AD4750">
        <v>219</v>
      </c>
      <c r="AE4750">
        <v>1.0137</v>
      </c>
      <c r="AF4750">
        <v>29.137</v>
      </c>
    </row>
    <row r="4751" spans="1:32" x14ac:dyDescent="0.25">
      <c r="A4751">
        <v>125</v>
      </c>
      <c r="B4751" t="s">
        <v>44</v>
      </c>
      <c r="C4751">
        <v>1</v>
      </c>
      <c r="D4751">
        <v>256</v>
      </c>
      <c r="E4751" t="s">
        <v>43</v>
      </c>
      <c r="F4751">
        <v>0.02</v>
      </c>
      <c r="G4751" t="s">
        <v>38</v>
      </c>
      <c r="H4751">
        <v>0.498</v>
      </c>
      <c r="I4751">
        <v>0.51250300000000004</v>
      </c>
      <c r="J4751">
        <v>24.417000000000002</v>
      </c>
      <c r="K4751">
        <v>10.385199999999999</v>
      </c>
      <c r="L4751">
        <v>48.145600000000002</v>
      </c>
      <c r="M4751">
        <v>15.2</v>
      </c>
      <c r="N4751">
        <v>1081</v>
      </c>
      <c r="O4751">
        <v>221.625</v>
      </c>
      <c r="P4751">
        <v>267.7734375</v>
      </c>
      <c r="Q4751">
        <v>180</v>
      </c>
      <c r="R4751">
        <v>46.78125</v>
      </c>
      <c r="S4751">
        <v>3.1651181818181811</v>
      </c>
      <c r="T4751">
        <v>32.870385341818178</v>
      </c>
      <c r="U4751">
        <v>1008</v>
      </c>
      <c r="V4751">
        <v>0.19056899999999999</v>
      </c>
      <c r="W4751">
        <v>2.1659999999999999</v>
      </c>
      <c r="X4751">
        <v>1204</v>
      </c>
      <c r="Y4751">
        <v>0.26556099999999999</v>
      </c>
      <c r="Z4751">
        <v>24.347999999999999</v>
      </c>
      <c r="AA4751">
        <v>811</v>
      </c>
      <c r="AB4751">
        <v>0</v>
      </c>
      <c r="AC4751">
        <v>5</v>
      </c>
      <c r="AD4751">
        <v>212</v>
      </c>
      <c r="AE4751">
        <v>1.0251300000000001</v>
      </c>
      <c r="AF4751">
        <v>33.002000000000002</v>
      </c>
    </row>
    <row r="4752" spans="1:32" x14ac:dyDescent="0.25">
      <c r="A4752">
        <v>125</v>
      </c>
      <c r="B4752" t="s">
        <v>44</v>
      </c>
      <c r="C4752">
        <v>1</v>
      </c>
      <c r="D4752">
        <v>256</v>
      </c>
      <c r="E4752" t="s">
        <v>43</v>
      </c>
      <c r="F4752">
        <v>0.02</v>
      </c>
      <c r="G4752" t="s">
        <v>41</v>
      </c>
      <c r="H4752">
        <v>0.46850000000000003</v>
      </c>
      <c r="I4752">
        <v>0.53039499999999995</v>
      </c>
      <c r="J4752">
        <v>24.568000000000001</v>
      </c>
      <c r="K4752">
        <v>10.7507</v>
      </c>
      <c r="L4752">
        <v>46.508699999999997</v>
      </c>
      <c r="M4752">
        <v>14.4</v>
      </c>
      <c r="N4752">
        <v>1081</v>
      </c>
      <c r="O4752">
        <v>236</v>
      </c>
      <c r="P4752">
        <v>306.1484375</v>
      </c>
      <c r="Q4752">
        <v>209</v>
      </c>
      <c r="R4752">
        <v>56.609375</v>
      </c>
      <c r="S4752">
        <v>3.2249750000000001</v>
      </c>
      <c r="T4752">
        <v>34.670738732500013</v>
      </c>
      <c r="U4752">
        <v>975</v>
      </c>
      <c r="V4752">
        <v>0.193551</v>
      </c>
      <c r="W4752">
        <v>2.7789999999999999</v>
      </c>
      <c r="X4752">
        <v>1255</v>
      </c>
      <c r="Y4752">
        <v>0.264843</v>
      </c>
      <c r="Z4752">
        <v>24.398</v>
      </c>
      <c r="AA4752">
        <v>862</v>
      </c>
      <c r="AB4752">
        <v>0</v>
      </c>
      <c r="AC4752">
        <v>5</v>
      </c>
      <c r="AD4752">
        <v>230</v>
      </c>
      <c r="AE4752">
        <v>1.0015499999999999</v>
      </c>
      <c r="AF4752">
        <v>27.356000000000002</v>
      </c>
    </row>
    <row r="4753" spans="1:32" x14ac:dyDescent="0.25">
      <c r="A4753">
        <v>125</v>
      </c>
      <c r="B4753" t="s">
        <v>44</v>
      </c>
      <c r="C4753">
        <v>1</v>
      </c>
      <c r="D4753">
        <v>256</v>
      </c>
      <c r="E4753" t="s">
        <v>43</v>
      </c>
      <c r="F4753">
        <v>0.02</v>
      </c>
      <c r="G4753" t="s">
        <v>34</v>
      </c>
      <c r="H4753">
        <v>0.34250000000000003</v>
      </c>
      <c r="I4753">
        <v>0.64751599999999998</v>
      </c>
      <c r="J4753">
        <v>27.812000000000001</v>
      </c>
      <c r="K4753">
        <v>13.0886</v>
      </c>
      <c r="L4753">
        <v>38.201300000000003</v>
      </c>
      <c r="M4753">
        <v>14.99090909090909</v>
      </c>
      <c r="N4753">
        <v>1080.909090909091</v>
      </c>
      <c r="O4753">
        <v>219.75</v>
      </c>
      <c r="P4753">
        <v>357.0234375</v>
      </c>
      <c r="Q4753">
        <v>261</v>
      </c>
      <c r="R4753">
        <v>83.7578125</v>
      </c>
      <c r="S4753">
        <v>3.1642928571428568</v>
      </c>
      <c r="T4753">
        <v>41.416163490000002</v>
      </c>
      <c r="U4753">
        <v>889</v>
      </c>
      <c r="V4753">
        <v>0.19345100000000001</v>
      </c>
      <c r="W4753">
        <v>2.1230000000000002</v>
      </c>
      <c r="X4753">
        <v>1446</v>
      </c>
      <c r="Y4753">
        <v>0.262405</v>
      </c>
      <c r="Z4753">
        <v>24.22</v>
      </c>
      <c r="AA4753">
        <v>1053</v>
      </c>
      <c r="AB4753">
        <v>0</v>
      </c>
      <c r="AC4753">
        <v>5</v>
      </c>
      <c r="AD4753">
        <v>335</v>
      </c>
      <c r="AE4753">
        <v>1.0289299999999999</v>
      </c>
      <c r="AF4753">
        <v>30.170999999999999</v>
      </c>
    </row>
    <row r="4754" spans="1:32" x14ac:dyDescent="0.25">
      <c r="A4754">
        <v>125</v>
      </c>
      <c r="B4754" t="s">
        <v>44</v>
      </c>
      <c r="C4754">
        <v>1</v>
      </c>
      <c r="D4754">
        <v>256</v>
      </c>
      <c r="E4754" t="s">
        <v>43</v>
      </c>
      <c r="F4754">
        <v>0.04</v>
      </c>
      <c r="G4754" t="s">
        <v>42</v>
      </c>
      <c r="H4754">
        <v>0.63100000000000001</v>
      </c>
      <c r="I4754">
        <v>0.425348</v>
      </c>
      <c r="J4754">
        <v>19.132999999999999</v>
      </c>
      <c r="K4754">
        <v>8.61965</v>
      </c>
      <c r="L4754">
        <v>58.006999999999998</v>
      </c>
      <c r="M4754">
        <v>15.15</v>
      </c>
      <c r="N4754">
        <v>1080.75</v>
      </c>
      <c r="O4754">
        <v>291.25</v>
      </c>
      <c r="P4754">
        <v>245.51171875</v>
      </c>
      <c r="Q4754">
        <v>147</v>
      </c>
      <c r="R4754">
        <v>37.109375</v>
      </c>
      <c r="S4754">
        <v>3.2131500000000002</v>
      </c>
      <c r="T4754">
        <v>27.696228397500001</v>
      </c>
      <c r="U4754">
        <v>1165</v>
      </c>
      <c r="V4754">
        <v>0.192996</v>
      </c>
      <c r="W4754">
        <v>2.2530000000000001</v>
      </c>
      <c r="X4754">
        <v>982</v>
      </c>
      <c r="Y4754">
        <v>0.265677</v>
      </c>
      <c r="Z4754">
        <v>24.388999999999999</v>
      </c>
      <c r="AA4754">
        <v>589</v>
      </c>
      <c r="AB4754">
        <v>0</v>
      </c>
      <c r="AC4754">
        <v>5</v>
      </c>
      <c r="AD4754">
        <v>147</v>
      </c>
      <c r="AE4754">
        <v>1.0093099999999999</v>
      </c>
      <c r="AF4754">
        <v>41.115000000000002</v>
      </c>
    </row>
    <row r="4755" spans="1:32" x14ac:dyDescent="0.25">
      <c r="A4755">
        <v>125</v>
      </c>
      <c r="B4755" t="s">
        <v>44</v>
      </c>
      <c r="C4755">
        <v>1</v>
      </c>
      <c r="D4755">
        <v>256</v>
      </c>
      <c r="E4755" t="s">
        <v>43</v>
      </c>
      <c r="F4755">
        <v>0.04</v>
      </c>
      <c r="G4755" t="s">
        <v>36</v>
      </c>
      <c r="H4755">
        <v>0.59099999999999997</v>
      </c>
      <c r="I4755">
        <v>0.44493500000000002</v>
      </c>
      <c r="J4755">
        <v>22.09</v>
      </c>
      <c r="K4755">
        <v>9.0121000000000002</v>
      </c>
      <c r="L4755">
        <v>55.480899999999998</v>
      </c>
      <c r="M4755">
        <v>14.9</v>
      </c>
      <c r="N4755">
        <v>1080.875</v>
      </c>
      <c r="O4755">
        <v>276</v>
      </c>
      <c r="P4755">
        <v>262.51171875</v>
      </c>
      <c r="Q4755">
        <v>164</v>
      </c>
      <c r="R4755">
        <v>38.8828125</v>
      </c>
      <c r="S4755">
        <v>3.27007</v>
      </c>
      <c r="T4755">
        <v>29.470197847000001</v>
      </c>
      <c r="U4755">
        <v>1104</v>
      </c>
      <c r="V4755">
        <v>0.19525400000000001</v>
      </c>
      <c r="W4755">
        <v>2.58</v>
      </c>
      <c r="X4755">
        <v>1050</v>
      </c>
      <c r="Y4755">
        <v>0.26353500000000002</v>
      </c>
      <c r="Z4755">
        <v>24.414000000000001</v>
      </c>
      <c r="AA4755">
        <v>657</v>
      </c>
      <c r="AB4755">
        <v>0</v>
      </c>
      <c r="AC4755">
        <v>4</v>
      </c>
      <c r="AD4755">
        <v>154</v>
      </c>
      <c r="AE4755">
        <v>1.0172300000000001</v>
      </c>
      <c r="AF4755">
        <v>32.43</v>
      </c>
    </row>
    <row r="4756" spans="1:32" x14ac:dyDescent="0.25">
      <c r="A4756">
        <v>125</v>
      </c>
      <c r="B4756" t="s">
        <v>44</v>
      </c>
      <c r="C4756">
        <v>1</v>
      </c>
      <c r="D4756">
        <v>256</v>
      </c>
      <c r="E4756" t="s">
        <v>43</v>
      </c>
      <c r="F4756">
        <v>0.04</v>
      </c>
      <c r="G4756" t="s">
        <v>35</v>
      </c>
      <c r="H4756">
        <v>0.45250000000000001</v>
      </c>
      <c r="I4756">
        <v>0.59184000000000003</v>
      </c>
      <c r="J4756">
        <v>28.286000000000001</v>
      </c>
      <c r="K4756">
        <v>11.9678</v>
      </c>
      <c r="L4756">
        <v>41.7789</v>
      </c>
      <c r="M4756">
        <v>14.72222222222222</v>
      </c>
      <c r="N4756">
        <v>1081</v>
      </c>
      <c r="O4756">
        <v>225.75</v>
      </c>
      <c r="P4756">
        <v>278.5234375</v>
      </c>
      <c r="Q4756">
        <v>193</v>
      </c>
      <c r="R4756">
        <v>66.67578125</v>
      </c>
      <c r="S4756">
        <v>3.2576999999999998</v>
      </c>
      <c r="T4756">
        <v>38.987502059999997</v>
      </c>
      <c r="U4756">
        <v>1029</v>
      </c>
      <c r="V4756">
        <v>0.19581000000000001</v>
      </c>
      <c r="W4756">
        <v>2.4689999999999999</v>
      </c>
      <c r="X4756">
        <v>1273</v>
      </c>
      <c r="Y4756">
        <v>0.26460699999999998</v>
      </c>
      <c r="Z4756">
        <v>24.273</v>
      </c>
      <c r="AA4756">
        <v>880</v>
      </c>
      <c r="AB4756">
        <v>0</v>
      </c>
      <c r="AC4756">
        <v>5</v>
      </c>
      <c r="AD4756">
        <v>302</v>
      </c>
      <c r="AE4756">
        <v>1.0801400000000001</v>
      </c>
      <c r="AF4756">
        <v>66</v>
      </c>
    </row>
    <row r="4757" spans="1:32" x14ac:dyDescent="0.25">
      <c r="A4757">
        <v>125</v>
      </c>
      <c r="B4757" t="s">
        <v>44</v>
      </c>
      <c r="C4757">
        <v>1</v>
      </c>
      <c r="D4757">
        <v>256</v>
      </c>
      <c r="E4757" t="s">
        <v>43</v>
      </c>
      <c r="F4757">
        <v>0.04</v>
      </c>
      <c r="G4757" t="s">
        <v>40</v>
      </c>
      <c r="H4757">
        <v>0.60150000000000003</v>
      </c>
      <c r="I4757">
        <v>0.45218700000000001</v>
      </c>
      <c r="J4757">
        <v>19.937000000000001</v>
      </c>
      <c r="K4757">
        <v>9.1572399999999998</v>
      </c>
      <c r="L4757">
        <v>54.601599999999998</v>
      </c>
      <c r="M4757">
        <v>13.388888888888889</v>
      </c>
      <c r="N4757">
        <v>1080.7777777777781</v>
      </c>
      <c r="O4757">
        <v>287.25</v>
      </c>
      <c r="P4757">
        <v>257.26171875</v>
      </c>
      <c r="Q4757">
        <v>159</v>
      </c>
      <c r="R4757">
        <v>44.8515625</v>
      </c>
      <c r="S4757">
        <v>3.1840545454545461</v>
      </c>
      <c r="T4757">
        <v>29.157151645818189</v>
      </c>
      <c r="U4757">
        <v>1149</v>
      </c>
      <c r="V4757">
        <v>0.19250500000000001</v>
      </c>
      <c r="W4757">
        <v>2.2389999999999999</v>
      </c>
      <c r="X4757">
        <v>1029</v>
      </c>
      <c r="Y4757">
        <v>0.26655800000000002</v>
      </c>
      <c r="Z4757">
        <v>24.399000000000001</v>
      </c>
      <c r="AA4757">
        <v>636</v>
      </c>
      <c r="AB4757">
        <v>0</v>
      </c>
      <c r="AC4757">
        <v>5</v>
      </c>
      <c r="AD4757">
        <v>178</v>
      </c>
      <c r="AE4757">
        <v>1.0035099999999999</v>
      </c>
      <c r="AF4757">
        <v>39.189</v>
      </c>
    </row>
    <row r="4758" spans="1:32" x14ac:dyDescent="0.25">
      <c r="A4758">
        <v>125</v>
      </c>
      <c r="B4758" t="s">
        <v>44</v>
      </c>
      <c r="C4758">
        <v>1</v>
      </c>
      <c r="D4758">
        <v>256</v>
      </c>
      <c r="E4758" t="s">
        <v>43</v>
      </c>
      <c r="F4758">
        <v>0.04</v>
      </c>
      <c r="G4758" t="s">
        <v>37</v>
      </c>
      <c r="H4758">
        <v>0.51300000000000001</v>
      </c>
      <c r="I4758">
        <v>0.51610199999999995</v>
      </c>
      <c r="J4758">
        <v>24.234000000000002</v>
      </c>
      <c r="K4758">
        <v>10.4453</v>
      </c>
      <c r="L4758">
        <v>47.868400000000001</v>
      </c>
      <c r="M4758">
        <v>14.1</v>
      </c>
      <c r="N4758">
        <v>1080.8888888888889</v>
      </c>
      <c r="O4758">
        <v>255.5</v>
      </c>
      <c r="P4758">
        <v>287.5234375</v>
      </c>
      <c r="Q4758">
        <v>190</v>
      </c>
      <c r="R4758">
        <v>56.609375</v>
      </c>
      <c r="S4758">
        <v>3.2282500000000001</v>
      </c>
      <c r="T4758">
        <v>33.720039724999992</v>
      </c>
      <c r="U4758">
        <v>1056</v>
      </c>
      <c r="V4758">
        <v>0.19575899999999999</v>
      </c>
      <c r="W4758">
        <v>2.3010000000000002</v>
      </c>
      <c r="X4758">
        <v>1175</v>
      </c>
      <c r="Y4758">
        <v>0.26320399999999999</v>
      </c>
      <c r="Z4758">
        <v>24.175000000000001</v>
      </c>
      <c r="AA4758">
        <v>782</v>
      </c>
      <c r="AB4758">
        <v>0</v>
      </c>
      <c r="AC4758">
        <v>4</v>
      </c>
      <c r="AD4758">
        <v>231</v>
      </c>
      <c r="AE4758">
        <v>1.0106599999999999</v>
      </c>
      <c r="AF4758">
        <v>45.131999999999998</v>
      </c>
    </row>
    <row r="4759" spans="1:32" x14ac:dyDescent="0.25">
      <c r="A4759">
        <v>125</v>
      </c>
      <c r="B4759" t="s">
        <v>44</v>
      </c>
      <c r="C4759">
        <v>1</v>
      </c>
      <c r="D4759">
        <v>256</v>
      </c>
      <c r="E4759" t="s">
        <v>43</v>
      </c>
      <c r="F4759">
        <v>0.04</v>
      </c>
      <c r="G4759" t="s">
        <v>39</v>
      </c>
      <c r="H4759">
        <v>0.59299999999999997</v>
      </c>
      <c r="I4759">
        <v>0.45341700000000001</v>
      </c>
      <c r="J4759">
        <v>20.198</v>
      </c>
      <c r="K4759">
        <v>9.1840899999999994</v>
      </c>
      <c r="L4759">
        <v>54.442</v>
      </c>
      <c r="M4759">
        <v>16.137499999999999</v>
      </c>
      <c r="N4759">
        <v>1080.875</v>
      </c>
      <c r="O4759">
        <v>281.25</v>
      </c>
      <c r="P4759">
        <v>254.01171875</v>
      </c>
      <c r="Q4759">
        <v>158</v>
      </c>
      <c r="R4759">
        <v>45.0703125</v>
      </c>
      <c r="S4759">
        <v>3.12832</v>
      </c>
      <c r="T4759">
        <v>28.730772428799991</v>
      </c>
      <c r="U4759">
        <v>1139</v>
      </c>
      <c r="V4759">
        <v>0.192855</v>
      </c>
      <c r="W4759">
        <v>2.202</v>
      </c>
      <c r="X4759">
        <v>1040</v>
      </c>
      <c r="Y4759">
        <v>0.26175199999999998</v>
      </c>
      <c r="Z4759">
        <v>24.161000000000001</v>
      </c>
      <c r="AA4759">
        <v>647</v>
      </c>
      <c r="AB4759">
        <v>0</v>
      </c>
      <c r="AC4759">
        <v>5</v>
      </c>
      <c r="AD4759">
        <v>179</v>
      </c>
      <c r="AE4759">
        <v>1.0113000000000001</v>
      </c>
      <c r="AF4759">
        <v>38.761000000000003</v>
      </c>
    </row>
    <row r="4760" spans="1:32" x14ac:dyDescent="0.25">
      <c r="A4760">
        <v>125</v>
      </c>
      <c r="B4760" t="s">
        <v>44</v>
      </c>
      <c r="C4760">
        <v>1</v>
      </c>
      <c r="D4760">
        <v>256</v>
      </c>
      <c r="E4760" t="s">
        <v>43</v>
      </c>
      <c r="F4760">
        <v>0.04</v>
      </c>
      <c r="G4760" t="s">
        <v>38</v>
      </c>
      <c r="H4760">
        <v>0.60199999999999998</v>
      </c>
      <c r="I4760">
        <v>0.45009100000000002</v>
      </c>
      <c r="J4760">
        <v>20.613</v>
      </c>
      <c r="K4760">
        <v>9.1159499999999998</v>
      </c>
      <c r="L4760">
        <v>54.8489</v>
      </c>
      <c r="M4760">
        <v>14.1</v>
      </c>
      <c r="N4760">
        <v>1080.875</v>
      </c>
      <c r="O4760">
        <v>267.25</v>
      </c>
      <c r="P4760">
        <v>240.26171875</v>
      </c>
      <c r="Q4760">
        <v>149</v>
      </c>
      <c r="R4760">
        <v>41.078125</v>
      </c>
      <c r="S4760">
        <v>3.2343099999999998</v>
      </c>
      <c r="T4760">
        <v>29.4838082445</v>
      </c>
      <c r="U4760">
        <v>1138</v>
      </c>
      <c r="V4760">
        <v>0.19424</v>
      </c>
      <c r="W4760">
        <v>2.2029999999999998</v>
      </c>
      <c r="X4760">
        <v>1031</v>
      </c>
      <c r="Y4760">
        <v>0.266287</v>
      </c>
      <c r="Z4760">
        <v>24.379000000000001</v>
      </c>
      <c r="AA4760">
        <v>638</v>
      </c>
      <c r="AB4760">
        <v>0</v>
      </c>
      <c r="AC4760">
        <v>5</v>
      </c>
      <c r="AD4760">
        <v>169</v>
      </c>
      <c r="AE4760">
        <v>1.0247900000000001</v>
      </c>
      <c r="AF4760">
        <v>41.597999999999999</v>
      </c>
    </row>
    <row r="4761" spans="1:32" x14ac:dyDescent="0.25">
      <c r="A4761">
        <v>125</v>
      </c>
      <c r="B4761" t="s">
        <v>44</v>
      </c>
      <c r="C4761">
        <v>1</v>
      </c>
      <c r="D4761">
        <v>256</v>
      </c>
      <c r="E4761" t="s">
        <v>43</v>
      </c>
      <c r="F4761">
        <v>0.04</v>
      </c>
      <c r="G4761" t="s">
        <v>41</v>
      </c>
      <c r="H4761">
        <v>0.56699999999999995</v>
      </c>
      <c r="I4761">
        <v>0.48076799999999997</v>
      </c>
      <c r="J4761">
        <v>24.57</v>
      </c>
      <c r="K4761">
        <v>9.7306799999999996</v>
      </c>
      <c r="L4761">
        <v>51.383899999999997</v>
      </c>
      <c r="M4761">
        <v>15</v>
      </c>
      <c r="N4761">
        <v>1081</v>
      </c>
      <c r="O4761">
        <v>269</v>
      </c>
      <c r="P4761">
        <v>252.13671875</v>
      </c>
      <c r="Q4761">
        <v>159</v>
      </c>
      <c r="R4761">
        <v>48.55859375</v>
      </c>
      <c r="S4761">
        <v>3.3389700000000002</v>
      </c>
      <c r="T4761">
        <v>32.490448599599993</v>
      </c>
      <c r="U4761">
        <v>1126</v>
      </c>
      <c r="V4761">
        <v>0.19506499999999999</v>
      </c>
      <c r="W4761">
        <v>2.3660000000000001</v>
      </c>
      <c r="X4761">
        <v>1078</v>
      </c>
      <c r="Y4761">
        <v>0.26554299999999997</v>
      </c>
      <c r="Z4761">
        <v>24.507000000000001</v>
      </c>
      <c r="AA4761">
        <v>685</v>
      </c>
      <c r="AB4761">
        <v>0</v>
      </c>
      <c r="AC4761">
        <v>5</v>
      </c>
      <c r="AD4761">
        <v>204</v>
      </c>
      <c r="AE4761">
        <v>1.01454</v>
      </c>
      <c r="AF4761">
        <v>31.184000000000001</v>
      </c>
    </row>
    <row r="4762" spans="1:32" x14ac:dyDescent="0.25">
      <c r="A4762">
        <v>125</v>
      </c>
      <c r="B4762" t="s">
        <v>44</v>
      </c>
      <c r="C4762">
        <v>1</v>
      </c>
      <c r="D4762">
        <v>256</v>
      </c>
      <c r="E4762" t="s">
        <v>43</v>
      </c>
      <c r="F4762">
        <v>0.04</v>
      </c>
      <c r="G4762" t="s">
        <v>34</v>
      </c>
      <c r="H4762">
        <v>0.45600000000000002</v>
      </c>
      <c r="I4762">
        <v>0.56628800000000001</v>
      </c>
      <c r="J4762">
        <v>27.369</v>
      </c>
      <c r="K4762">
        <v>11.449199999999999</v>
      </c>
      <c r="L4762">
        <v>43.671199999999999</v>
      </c>
      <c r="M4762">
        <v>14.544444444444441</v>
      </c>
      <c r="N4762">
        <v>1081</v>
      </c>
      <c r="O4762">
        <v>226.75</v>
      </c>
      <c r="P4762">
        <v>289.6484375</v>
      </c>
      <c r="Q4762">
        <v>200</v>
      </c>
      <c r="R4762">
        <v>64.234375</v>
      </c>
      <c r="S4762">
        <v>3.271891666666666</v>
      </c>
      <c r="T4762">
        <v>37.460542070000002</v>
      </c>
      <c r="U4762">
        <v>1005</v>
      </c>
      <c r="V4762">
        <v>0.19430900000000001</v>
      </c>
      <c r="W4762">
        <v>2.21</v>
      </c>
      <c r="X4762">
        <v>1270</v>
      </c>
      <c r="Y4762">
        <v>0.26442700000000002</v>
      </c>
      <c r="Z4762">
        <v>24.34</v>
      </c>
      <c r="AA4762">
        <v>877</v>
      </c>
      <c r="AB4762">
        <v>0</v>
      </c>
      <c r="AC4762">
        <v>4</v>
      </c>
      <c r="AD4762">
        <v>275</v>
      </c>
      <c r="AE4762">
        <v>1.00868</v>
      </c>
      <c r="AF4762">
        <v>30.460999999999999</v>
      </c>
    </row>
    <row r="4763" spans="1:32" x14ac:dyDescent="0.25">
      <c r="A4763">
        <v>125</v>
      </c>
      <c r="B4763" t="s">
        <v>44</v>
      </c>
      <c r="C4763">
        <v>1</v>
      </c>
      <c r="D4763">
        <v>256</v>
      </c>
      <c r="E4763" t="s">
        <v>43</v>
      </c>
      <c r="F4763">
        <v>0.06</v>
      </c>
      <c r="G4763" t="s">
        <v>42</v>
      </c>
      <c r="H4763">
        <v>0.67</v>
      </c>
      <c r="I4763">
        <v>0.402949</v>
      </c>
      <c r="J4763">
        <v>19.443000000000001</v>
      </c>
      <c r="K4763">
        <v>8.1692499999999999</v>
      </c>
      <c r="L4763">
        <v>61.205100000000002</v>
      </c>
      <c r="M4763">
        <v>15.485714285714289</v>
      </c>
      <c r="N4763">
        <v>1081</v>
      </c>
      <c r="O4763">
        <v>293.5</v>
      </c>
      <c r="P4763">
        <v>219.51171875</v>
      </c>
      <c r="Q4763">
        <v>125</v>
      </c>
      <c r="R4763">
        <v>32.453125</v>
      </c>
      <c r="S4763">
        <v>3.1734222222222228</v>
      </c>
      <c r="T4763">
        <v>25.924479488888888</v>
      </c>
      <c r="U4763">
        <v>1206</v>
      </c>
      <c r="V4763">
        <v>0.19200300000000001</v>
      </c>
      <c r="W4763">
        <v>2.2629999999999999</v>
      </c>
      <c r="X4763">
        <v>923</v>
      </c>
      <c r="Y4763">
        <v>0.26774500000000001</v>
      </c>
      <c r="Z4763">
        <v>24.597000000000001</v>
      </c>
      <c r="AA4763">
        <v>530</v>
      </c>
      <c r="AB4763">
        <v>0</v>
      </c>
      <c r="AC4763">
        <v>5</v>
      </c>
      <c r="AD4763">
        <v>129</v>
      </c>
      <c r="AE4763">
        <v>1.0063299999999999</v>
      </c>
      <c r="AF4763">
        <v>33.127000000000002</v>
      </c>
    </row>
    <row r="4764" spans="1:32" x14ac:dyDescent="0.25">
      <c r="A4764">
        <v>125</v>
      </c>
      <c r="B4764" t="s">
        <v>44</v>
      </c>
      <c r="C4764">
        <v>1</v>
      </c>
      <c r="D4764">
        <v>256</v>
      </c>
      <c r="E4764" t="s">
        <v>43</v>
      </c>
      <c r="F4764">
        <v>0.06</v>
      </c>
      <c r="G4764" t="s">
        <v>36</v>
      </c>
      <c r="H4764">
        <v>0.61650000000000005</v>
      </c>
      <c r="I4764">
        <v>0.42731000000000002</v>
      </c>
      <c r="J4764">
        <v>22.172999999999998</v>
      </c>
      <c r="K4764">
        <v>8.6580399999999997</v>
      </c>
      <c r="L4764">
        <v>57.7498</v>
      </c>
      <c r="M4764">
        <v>15.2875</v>
      </c>
      <c r="N4764">
        <v>1080.875</v>
      </c>
      <c r="O4764">
        <v>271.5</v>
      </c>
      <c r="P4764">
        <v>236.76171875</v>
      </c>
      <c r="Q4764">
        <v>144</v>
      </c>
      <c r="R4764">
        <v>35.53515625</v>
      </c>
      <c r="S4764">
        <v>3.2100900000000001</v>
      </c>
      <c r="T4764">
        <v>27.793087623600002</v>
      </c>
      <c r="U4764">
        <v>1135</v>
      </c>
      <c r="V4764">
        <v>0.191942</v>
      </c>
      <c r="W4764">
        <v>2.3140000000000001</v>
      </c>
      <c r="X4764">
        <v>1008</v>
      </c>
      <c r="Y4764">
        <v>0.266378</v>
      </c>
      <c r="Z4764">
        <v>24.384</v>
      </c>
      <c r="AA4764">
        <v>615</v>
      </c>
      <c r="AB4764">
        <v>0</v>
      </c>
      <c r="AC4764">
        <v>4</v>
      </c>
      <c r="AD4764">
        <v>143</v>
      </c>
      <c r="AE4764">
        <v>1.0122100000000001</v>
      </c>
      <c r="AF4764">
        <v>44.552999999999997</v>
      </c>
    </row>
    <row r="4765" spans="1:32" x14ac:dyDescent="0.25">
      <c r="A4765">
        <v>125</v>
      </c>
      <c r="B4765" t="s">
        <v>44</v>
      </c>
      <c r="C4765">
        <v>1</v>
      </c>
      <c r="D4765">
        <v>256</v>
      </c>
      <c r="E4765" t="s">
        <v>43</v>
      </c>
      <c r="F4765">
        <v>0.06</v>
      </c>
      <c r="G4765" t="s">
        <v>35</v>
      </c>
      <c r="H4765">
        <v>0.52049999999999996</v>
      </c>
      <c r="I4765">
        <v>0.54319799999999996</v>
      </c>
      <c r="J4765">
        <v>27.332000000000001</v>
      </c>
      <c r="K4765">
        <v>10.9878</v>
      </c>
      <c r="L4765">
        <v>45.505200000000002</v>
      </c>
      <c r="M4765">
        <v>14.16666666666667</v>
      </c>
      <c r="N4765">
        <v>1080.8888888888889</v>
      </c>
      <c r="O4765">
        <v>265.25</v>
      </c>
      <c r="P4765">
        <v>279.3984375</v>
      </c>
      <c r="Q4765">
        <v>185</v>
      </c>
      <c r="R4765">
        <v>67.109375</v>
      </c>
      <c r="S4765">
        <v>3.4452250000000002</v>
      </c>
      <c r="T4765">
        <v>37.855443254999997</v>
      </c>
      <c r="U4765">
        <v>1107</v>
      </c>
      <c r="V4765">
        <v>0.191908</v>
      </c>
      <c r="W4765">
        <v>2.1920000000000002</v>
      </c>
      <c r="X4765">
        <v>1171</v>
      </c>
      <c r="Y4765">
        <v>0.26266099999999998</v>
      </c>
      <c r="Z4765">
        <v>24.169</v>
      </c>
      <c r="AA4765">
        <v>778</v>
      </c>
      <c r="AB4765">
        <v>0</v>
      </c>
      <c r="AC4765">
        <v>5</v>
      </c>
      <c r="AD4765">
        <v>278</v>
      </c>
      <c r="AE4765">
        <v>1.0143500000000001</v>
      </c>
      <c r="AF4765">
        <v>29.094000000000001</v>
      </c>
    </row>
    <row r="4766" spans="1:32" x14ac:dyDescent="0.25">
      <c r="A4766">
        <v>125</v>
      </c>
      <c r="B4766" t="s">
        <v>44</v>
      </c>
      <c r="C4766">
        <v>1</v>
      </c>
      <c r="D4766">
        <v>256</v>
      </c>
      <c r="E4766" t="s">
        <v>43</v>
      </c>
      <c r="F4766">
        <v>0.06</v>
      </c>
      <c r="G4766" t="s">
        <v>40</v>
      </c>
      <c r="H4766">
        <v>0.66500000000000004</v>
      </c>
      <c r="I4766">
        <v>0.39820800000000001</v>
      </c>
      <c r="J4766">
        <v>18.521000000000001</v>
      </c>
      <c r="K4766">
        <v>8.0753799999999991</v>
      </c>
      <c r="L4766">
        <v>61.916600000000003</v>
      </c>
      <c r="M4766">
        <v>15.11428571428571</v>
      </c>
      <c r="N4766">
        <v>1080.714285714286</v>
      </c>
      <c r="O4766">
        <v>296.625</v>
      </c>
      <c r="P4766">
        <v>225.26171875</v>
      </c>
      <c r="Q4766">
        <v>130</v>
      </c>
      <c r="R4766">
        <v>35.12890625</v>
      </c>
      <c r="S4766">
        <v>3.1558555555555561</v>
      </c>
      <c r="T4766">
        <v>25.484732836222221</v>
      </c>
      <c r="U4766">
        <v>1208</v>
      </c>
      <c r="V4766">
        <v>0.19073000000000001</v>
      </c>
      <c r="W4766">
        <v>2.202</v>
      </c>
      <c r="X4766">
        <v>932</v>
      </c>
      <c r="Y4766">
        <v>0.24723300000000001</v>
      </c>
      <c r="Z4766">
        <v>24.117000000000001</v>
      </c>
      <c r="AA4766">
        <v>539</v>
      </c>
      <c r="AB4766">
        <v>0</v>
      </c>
      <c r="AC4766">
        <v>5</v>
      </c>
      <c r="AD4766">
        <v>140</v>
      </c>
      <c r="AE4766">
        <v>0.99906600000000001</v>
      </c>
      <c r="AF4766">
        <v>42.173999999999999</v>
      </c>
    </row>
    <row r="4767" spans="1:32" x14ac:dyDescent="0.25">
      <c r="A4767">
        <v>125</v>
      </c>
      <c r="B4767" t="s">
        <v>44</v>
      </c>
      <c r="C4767">
        <v>1</v>
      </c>
      <c r="D4767">
        <v>256</v>
      </c>
      <c r="E4767" t="s">
        <v>43</v>
      </c>
      <c r="F4767">
        <v>0.06</v>
      </c>
      <c r="G4767" t="s">
        <v>37</v>
      </c>
      <c r="H4767">
        <v>0.57750000000000001</v>
      </c>
      <c r="I4767">
        <v>0.47498299999999999</v>
      </c>
      <c r="J4767">
        <v>24.079000000000001</v>
      </c>
      <c r="K4767">
        <v>9.6203199999999995</v>
      </c>
      <c r="L4767">
        <v>51.973300000000002</v>
      </c>
      <c r="M4767">
        <v>15.15</v>
      </c>
      <c r="N4767">
        <v>1080.875</v>
      </c>
      <c r="O4767">
        <v>270.5</v>
      </c>
      <c r="P4767">
        <v>252.51171875</v>
      </c>
      <c r="Q4767">
        <v>160</v>
      </c>
      <c r="R4767">
        <v>49.45703125</v>
      </c>
      <c r="S4767">
        <v>3.23001</v>
      </c>
      <c r="T4767">
        <v>31.073729803199999</v>
      </c>
      <c r="U4767">
        <v>1132</v>
      </c>
      <c r="V4767">
        <v>0.19405700000000001</v>
      </c>
      <c r="W4767">
        <v>2.206</v>
      </c>
      <c r="X4767">
        <v>1069</v>
      </c>
      <c r="Y4767">
        <v>0.26478499999999999</v>
      </c>
      <c r="Z4767">
        <v>24.266999999999999</v>
      </c>
      <c r="AA4767">
        <v>676</v>
      </c>
      <c r="AB4767">
        <v>0</v>
      </c>
      <c r="AC4767">
        <v>4</v>
      </c>
      <c r="AD4767">
        <v>201</v>
      </c>
      <c r="AE4767">
        <v>1.00099</v>
      </c>
      <c r="AF4767">
        <v>27.295000000000002</v>
      </c>
    </row>
    <row r="4768" spans="1:32" x14ac:dyDescent="0.25">
      <c r="A4768">
        <v>125</v>
      </c>
      <c r="B4768" t="s">
        <v>44</v>
      </c>
      <c r="C4768">
        <v>1</v>
      </c>
      <c r="D4768">
        <v>256</v>
      </c>
      <c r="E4768" t="s">
        <v>43</v>
      </c>
      <c r="F4768">
        <v>0.06</v>
      </c>
      <c r="G4768" t="s">
        <v>39</v>
      </c>
      <c r="H4768">
        <v>0.65349999999999997</v>
      </c>
      <c r="I4768">
        <v>0.41730499999999998</v>
      </c>
      <c r="J4768">
        <v>18.875</v>
      </c>
      <c r="K4768">
        <v>8.4575200000000006</v>
      </c>
      <c r="L4768">
        <v>59.119</v>
      </c>
      <c r="M4768">
        <v>13.27142857142857</v>
      </c>
      <c r="N4768">
        <v>1080.8571428571429</v>
      </c>
      <c r="O4768">
        <v>275.375</v>
      </c>
      <c r="P4768">
        <v>218.26171875</v>
      </c>
      <c r="Q4768">
        <v>128</v>
      </c>
      <c r="R4768">
        <v>33.5546875</v>
      </c>
      <c r="S4768">
        <v>3.2585000000000002</v>
      </c>
      <c r="T4768">
        <v>27.55882892</v>
      </c>
      <c r="U4768">
        <v>1200</v>
      </c>
      <c r="V4768">
        <v>0.19223299999999999</v>
      </c>
      <c r="W4768">
        <v>2.4700000000000002</v>
      </c>
      <c r="X4768">
        <v>947</v>
      </c>
      <c r="Y4768">
        <v>0.26594499999999999</v>
      </c>
      <c r="Z4768">
        <v>24.399000000000001</v>
      </c>
      <c r="AA4768">
        <v>554</v>
      </c>
      <c r="AB4768">
        <v>0</v>
      </c>
      <c r="AC4768">
        <v>5</v>
      </c>
      <c r="AD4768">
        <v>147</v>
      </c>
      <c r="AE4768">
        <v>1.01712</v>
      </c>
      <c r="AF4768">
        <v>49.482999999999997</v>
      </c>
    </row>
    <row r="4769" spans="1:32" x14ac:dyDescent="0.25">
      <c r="A4769">
        <v>125</v>
      </c>
      <c r="B4769" t="s">
        <v>44</v>
      </c>
      <c r="C4769">
        <v>1</v>
      </c>
      <c r="D4769">
        <v>256</v>
      </c>
      <c r="E4769" t="s">
        <v>43</v>
      </c>
      <c r="F4769">
        <v>0.06</v>
      </c>
      <c r="G4769" t="s">
        <v>38</v>
      </c>
      <c r="H4769">
        <v>0.65800000000000003</v>
      </c>
      <c r="I4769">
        <v>0.41458899999999999</v>
      </c>
      <c r="J4769">
        <v>19.306999999999999</v>
      </c>
      <c r="K4769">
        <v>8.4042100000000008</v>
      </c>
      <c r="L4769">
        <v>59.494</v>
      </c>
      <c r="M4769">
        <v>12.9</v>
      </c>
      <c r="N4769">
        <v>1080.875</v>
      </c>
      <c r="O4769">
        <v>299.5</v>
      </c>
      <c r="P4769">
        <v>236.01171875</v>
      </c>
      <c r="Q4769">
        <v>138</v>
      </c>
      <c r="R4769">
        <v>35.78125</v>
      </c>
      <c r="S4769">
        <v>3.19984</v>
      </c>
      <c r="T4769">
        <v>26.892127326400001</v>
      </c>
      <c r="U4769">
        <v>1198</v>
      </c>
      <c r="V4769">
        <v>0.19097</v>
      </c>
      <c r="W4769">
        <v>2.258</v>
      </c>
      <c r="X4769">
        <v>944</v>
      </c>
      <c r="Y4769">
        <v>0.26679799999999998</v>
      </c>
      <c r="Z4769">
        <v>24.452000000000002</v>
      </c>
      <c r="AA4769">
        <v>551</v>
      </c>
      <c r="AB4769">
        <v>0</v>
      </c>
      <c r="AC4769">
        <v>5</v>
      </c>
      <c r="AD4769">
        <v>142</v>
      </c>
      <c r="AE4769">
        <v>1.0330900000000001</v>
      </c>
      <c r="AF4769">
        <v>33.493000000000002</v>
      </c>
    </row>
    <row r="4770" spans="1:32" x14ac:dyDescent="0.25">
      <c r="A4770">
        <v>125</v>
      </c>
      <c r="B4770" t="s">
        <v>44</v>
      </c>
      <c r="C4770">
        <v>1</v>
      </c>
      <c r="D4770">
        <v>256</v>
      </c>
      <c r="E4770" t="s">
        <v>43</v>
      </c>
      <c r="F4770">
        <v>0.06</v>
      </c>
      <c r="G4770" t="s">
        <v>41</v>
      </c>
      <c r="H4770">
        <v>0.60799999999999998</v>
      </c>
      <c r="I4770">
        <v>0.455646</v>
      </c>
      <c r="J4770">
        <v>24.187000000000001</v>
      </c>
      <c r="K4770">
        <v>9.2340999999999998</v>
      </c>
      <c r="L4770">
        <v>54.147100000000002</v>
      </c>
      <c r="M4770">
        <v>14.08888888888889</v>
      </c>
      <c r="N4770">
        <v>1080.666666666667</v>
      </c>
      <c r="O4770">
        <v>288.5</v>
      </c>
      <c r="P4770">
        <v>256.26171875</v>
      </c>
      <c r="Q4770">
        <v>158</v>
      </c>
      <c r="R4770">
        <v>45.2578125</v>
      </c>
      <c r="S4770">
        <v>3.2256727272727268</v>
      </c>
      <c r="T4770">
        <v>29.78618453090909</v>
      </c>
      <c r="U4770">
        <v>1154</v>
      </c>
      <c r="V4770">
        <v>0.19286</v>
      </c>
      <c r="W4770">
        <v>2.2709999999999999</v>
      </c>
      <c r="X4770">
        <v>1025</v>
      </c>
      <c r="Y4770">
        <v>0.26606600000000002</v>
      </c>
      <c r="Z4770">
        <v>24.297000000000001</v>
      </c>
      <c r="AA4770">
        <v>632</v>
      </c>
      <c r="AB4770">
        <v>0</v>
      </c>
      <c r="AC4770">
        <v>5</v>
      </c>
      <c r="AD4770">
        <v>179</v>
      </c>
      <c r="AE4770">
        <v>1.0347200000000001</v>
      </c>
      <c r="AF4770">
        <v>32.569000000000003</v>
      </c>
    </row>
    <row r="4771" spans="1:32" x14ac:dyDescent="0.25">
      <c r="A4771">
        <v>125</v>
      </c>
      <c r="B4771" t="s">
        <v>44</v>
      </c>
      <c r="C4771">
        <v>1</v>
      </c>
      <c r="D4771">
        <v>256</v>
      </c>
      <c r="E4771" t="s">
        <v>43</v>
      </c>
      <c r="F4771">
        <v>0.06</v>
      </c>
      <c r="G4771" t="s">
        <v>34</v>
      </c>
      <c r="H4771">
        <v>0.51149999999999995</v>
      </c>
      <c r="I4771">
        <v>0.54154899999999995</v>
      </c>
      <c r="J4771">
        <v>27.286000000000001</v>
      </c>
      <c r="K4771">
        <v>10.947699999999999</v>
      </c>
      <c r="L4771">
        <v>45.671700000000001</v>
      </c>
      <c r="M4771">
        <v>14.27777777777778</v>
      </c>
      <c r="N4771">
        <v>1080.7777777777781</v>
      </c>
      <c r="O4771">
        <v>244.5</v>
      </c>
      <c r="P4771">
        <v>264.7734375</v>
      </c>
      <c r="Q4771">
        <v>179</v>
      </c>
      <c r="R4771">
        <v>60.75390625</v>
      </c>
      <c r="S4771">
        <v>3.231441666666667</v>
      </c>
      <c r="T4771">
        <v>35.376853934166668</v>
      </c>
      <c r="U4771">
        <v>1077</v>
      </c>
      <c r="V4771">
        <v>0.194606</v>
      </c>
      <c r="W4771">
        <v>2.2890000000000001</v>
      </c>
      <c r="X4771">
        <v>1179</v>
      </c>
      <c r="Y4771">
        <v>0.26626</v>
      </c>
      <c r="Z4771">
        <v>24.353999999999999</v>
      </c>
      <c r="AA4771">
        <v>786</v>
      </c>
      <c r="AB4771">
        <v>0</v>
      </c>
      <c r="AC4771">
        <v>5</v>
      </c>
      <c r="AD4771">
        <v>256</v>
      </c>
      <c r="AE4771">
        <v>1.0139899999999999</v>
      </c>
      <c r="AF4771">
        <v>33.51</v>
      </c>
    </row>
    <row r="4772" spans="1:32" x14ac:dyDescent="0.25">
      <c r="A4772">
        <v>125</v>
      </c>
      <c r="B4772" t="s">
        <v>44</v>
      </c>
      <c r="C4772">
        <v>1</v>
      </c>
      <c r="D4772">
        <v>16</v>
      </c>
      <c r="E4772" t="s">
        <v>33</v>
      </c>
      <c r="F4772">
        <v>0.08</v>
      </c>
      <c r="G4772" t="s">
        <v>42</v>
      </c>
      <c r="H4772">
        <v>0.70199999999999996</v>
      </c>
      <c r="I4772">
        <v>1.11655E-3</v>
      </c>
      <c r="J4772">
        <v>4.7E-2</v>
      </c>
      <c r="K4772">
        <v>8.0160999999999996E-2</v>
      </c>
      <c r="L4772">
        <v>389.84</v>
      </c>
      <c r="M4772">
        <v>9.3000000000000007</v>
      </c>
      <c r="N4772">
        <v>1152</v>
      </c>
      <c r="O4772">
        <v>0</v>
      </c>
      <c r="P4772">
        <v>0</v>
      </c>
      <c r="Q4772">
        <v>0</v>
      </c>
      <c r="R4772">
        <v>0</v>
      </c>
      <c r="S4772">
        <v>2.5602</v>
      </c>
      <c r="T4772">
        <v>0.20522819219999999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</row>
    <row r="4773" spans="1:32" x14ac:dyDescent="0.25">
      <c r="A4773">
        <v>125</v>
      </c>
      <c r="B4773" t="s">
        <v>44</v>
      </c>
      <c r="C4773">
        <v>1</v>
      </c>
      <c r="D4773">
        <v>16</v>
      </c>
      <c r="E4773" t="s">
        <v>33</v>
      </c>
      <c r="F4773">
        <v>0.08</v>
      </c>
      <c r="G4773" t="s">
        <v>36</v>
      </c>
      <c r="H4773">
        <v>0.70199999999999996</v>
      </c>
      <c r="I4773">
        <v>1.0085000000000001E-3</v>
      </c>
      <c r="J4773">
        <v>3.2000000000000001E-2</v>
      </c>
      <c r="K4773">
        <v>7.8155000000000002E-2</v>
      </c>
      <c r="L4773">
        <v>399.846</v>
      </c>
      <c r="M4773">
        <v>9.1</v>
      </c>
      <c r="N4773">
        <v>1155</v>
      </c>
      <c r="O4773">
        <v>0</v>
      </c>
      <c r="P4773">
        <v>0</v>
      </c>
      <c r="Q4773">
        <v>0</v>
      </c>
      <c r="R4773">
        <v>0</v>
      </c>
      <c r="S4773">
        <v>2.5099999999999998</v>
      </c>
      <c r="T4773">
        <v>0.19616905000000001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</row>
    <row r="4774" spans="1:32" x14ac:dyDescent="0.25">
      <c r="A4774">
        <v>125</v>
      </c>
      <c r="B4774" t="s">
        <v>44</v>
      </c>
      <c r="C4774">
        <v>1</v>
      </c>
      <c r="D4774">
        <v>16</v>
      </c>
      <c r="E4774" t="s">
        <v>33</v>
      </c>
      <c r="F4774">
        <v>0.08</v>
      </c>
      <c r="G4774" t="s">
        <v>35</v>
      </c>
      <c r="H4774">
        <v>0.70199999999999996</v>
      </c>
      <c r="I4774">
        <v>6.4444999999999997E-4</v>
      </c>
      <c r="J4774">
        <v>1.7000000000000001E-2</v>
      </c>
      <c r="K4774">
        <v>6.4627000000000004E-2</v>
      </c>
      <c r="L4774">
        <v>483.54399999999998</v>
      </c>
      <c r="M4774">
        <v>10.199999999999999</v>
      </c>
      <c r="N4774">
        <v>1155</v>
      </c>
      <c r="O4774">
        <v>0</v>
      </c>
      <c r="P4774">
        <v>0</v>
      </c>
      <c r="Q4774">
        <v>0</v>
      </c>
      <c r="R4774">
        <v>0</v>
      </c>
      <c r="S4774">
        <v>2.5499999999999998</v>
      </c>
      <c r="T4774">
        <v>0.16479885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</row>
    <row r="4775" spans="1:32" x14ac:dyDescent="0.25">
      <c r="A4775">
        <v>125</v>
      </c>
      <c r="B4775" t="s">
        <v>44</v>
      </c>
      <c r="C4775">
        <v>1</v>
      </c>
      <c r="D4775">
        <v>16</v>
      </c>
      <c r="E4775" t="s">
        <v>33</v>
      </c>
      <c r="F4775">
        <v>0.08</v>
      </c>
      <c r="G4775" t="s">
        <v>40</v>
      </c>
      <c r="H4775">
        <v>0.70199999999999996</v>
      </c>
      <c r="I4775">
        <v>6.7009999999999997E-4</v>
      </c>
      <c r="J4775">
        <v>1.2999999999999999E-2</v>
      </c>
      <c r="K4775">
        <v>6.4745999999999998E-2</v>
      </c>
      <c r="L4775">
        <v>482.65499999999997</v>
      </c>
      <c r="M4775">
        <v>10.3</v>
      </c>
      <c r="N4775">
        <v>1153</v>
      </c>
      <c r="O4775">
        <v>0</v>
      </c>
      <c r="P4775">
        <v>0</v>
      </c>
      <c r="Q4775">
        <v>0</v>
      </c>
      <c r="R4775">
        <v>0</v>
      </c>
      <c r="S4775">
        <v>2.5499999999999998</v>
      </c>
      <c r="T4775">
        <v>0.16510230000000001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</row>
    <row r="4776" spans="1:32" x14ac:dyDescent="0.25">
      <c r="A4776">
        <v>125</v>
      </c>
      <c r="B4776" t="s">
        <v>44</v>
      </c>
      <c r="C4776">
        <v>1</v>
      </c>
      <c r="D4776">
        <v>16</v>
      </c>
      <c r="E4776" t="s">
        <v>33</v>
      </c>
      <c r="F4776">
        <v>0.08</v>
      </c>
      <c r="G4776" t="s">
        <v>37</v>
      </c>
      <c r="H4776">
        <v>0.70199999999999996</v>
      </c>
      <c r="I4776">
        <v>7.5880000000000001E-4</v>
      </c>
      <c r="J4776">
        <v>2.1000000000000001E-2</v>
      </c>
      <c r="K4776">
        <v>6.7561999999999997E-2</v>
      </c>
      <c r="L4776">
        <v>462.53800000000001</v>
      </c>
      <c r="M4776">
        <v>8.3000000000000007</v>
      </c>
      <c r="N4776">
        <v>1153</v>
      </c>
      <c r="O4776">
        <v>0</v>
      </c>
      <c r="P4776">
        <v>0</v>
      </c>
      <c r="Q4776">
        <v>0</v>
      </c>
      <c r="R4776">
        <v>0</v>
      </c>
      <c r="S4776">
        <v>2.9441000000000002</v>
      </c>
      <c r="T4776">
        <v>0.19890928420000001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</row>
    <row r="4777" spans="1:32" x14ac:dyDescent="0.25">
      <c r="A4777">
        <v>125</v>
      </c>
      <c r="B4777" t="s">
        <v>44</v>
      </c>
      <c r="C4777">
        <v>1</v>
      </c>
      <c r="D4777">
        <v>16</v>
      </c>
      <c r="E4777" t="s">
        <v>33</v>
      </c>
      <c r="F4777">
        <v>0.08</v>
      </c>
      <c r="G4777" t="s">
        <v>39</v>
      </c>
      <c r="H4777">
        <v>0.70199999999999996</v>
      </c>
      <c r="I4777">
        <v>1.72795E-3</v>
      </c>
      <c r="J4777">
        <v>3.2000000000000001E-2</v>
      </c>
      <c r="K4777">
        <v>8.7478E-2</v>
      </c>
      <c r="L4777">
        <v>357.233</v>
      </c>
      <c r="M4777">
        <v>8.1999999999999993</v>
      </c>
      <c r="N4777">
        <v>1152</v>
      </c>
      <c r="O4777">
        <v>0</v>
      </c>
      <c r="P4777">
        <v>0</v>
      </c>
      <c r="Q4777">
        <v>0</v>
      </c>
      <c r="R4777">
        <v>0</v>
      </c>
      <c r="S4777">
        <v>2.8557000000000001</v>
      </c>
      <c r="T4777">
        <v>0.24981092460000001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</row>
    <row r="4778" spans="1:32" x14ac:dyDescent="0.25">
      <c r="A4778">
        <v>125</v>
      </c>
      <c r="B4778" t="s">
        <v>44</v>
      </c>
      <c r="C4778">
        <v>1</v>
      </c>
      <c r="D4778">
        <v>16</v>
      </c>
      <c r="E4778" t="s">
        <v>33</v>
      </c>
      <c r="F4778">
        <v>0.08</v>
      </c>
      <c r="G4778" t="s">
        <v>38</v>
      </c>
      <c r="H4778">
        <v>0.70199999999999996</v>
      </c>
      <c r="I4778">
        <v>1.0088E-3</v>
      </c>
      <c r="J4778">
        <v>2.4E-2</v>
      </c>
      <c r="K4778">
        <v>7.7462000000000003E-2</v>
      </c>
      <c r="L4778">
        <v>403.42399999999998</v>
      </c>
      <c r="M4778">
        <v>35.700000000000003</v>
      </c>
      <c r="N4778">
        <v>1152</v>
      </c>
      <c r="O4778">
        <v>0</v>
      </c>
      <c r="P4778">
        <v>0</v>
      </c>
      <c r="Q4778">
        <v>0</v>
      </c>
      <c r="R4778">
        <v>0</v>
      </c>
      <c r="S4778">
        <v>2.5</v>
      </c>
      <c r="T4778">
        <v>0.19365499999999999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</row>
    <row r="4779" spans="1:32" x14ac:dyDescent="0.25">
      <c r="A4779">
        <v>125</v>
      </c>
      <c r="B4779" t="s">
        <v>44</v>
      </c>
      <c r="C4779">
        <v>1</v>
      </c>
      <c r="D4779">
        <v>16</v>
      </c>
      <c r="E4779" t="s">
        <v>33</v>
      </c>
      <c r="F4779">
        <v>0.08</v>
      </c>
      <c r="G4779" t="s">
        <v>41</v>
      </c>
      <c r="H4779">
        <v>0.65049999999999997</v>
      </c>
      <c r="I4779">
        <v>8.8190000000000002E-4</v>
      </c>
      <c r="J4779">
        <v>3.2000000000000001E-2</v>
      </c>
      <c r="K4779">
        <v>7.5420000000000001E-2</v>
      </c>
      <c r="L4779">
        <v>414.346</v>
      </c>
      <c r="M4779">
        <v>9.3000000000000007</v>
      </c>
      <c r="N4779">
        <v>1153</v>
      </c>
      <c r="O4779">
        <v>0</v>
      </c>
      <c r="P4779">
        <v>0</v>
      </c>
      <c r="Q4779">
        <v>0</v>
      </c>
      <c r="R4779">
        <v>0</v>
      </c>
      <c r="S4779">
        <v>2.5499999999999998</v>
      </c>
      <c r="T4779">
        <v>0.19232099999999999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</row>
    <row r="4780" spans="1:32" x14ac:dyDescent="0.25">
      <c r="A4780">
        <v>125</v>
      </c>
      <c r="B4780" t="s">
        <v>44</v>
      </c>
      <c r="C4780">
        <v>1</v>
      </c>
      <c r="D4780">
        <v>16</v>
      </c>
      <c r="E4780" t="s">
        <v>33</v>
      </c>
      <c r="F4780">
        <v>0.08</v>
      </c>
      <c r="G4780" t="s">
        <v>34</v>
      </c>
      <c r="H4780">
        <v>0.70199999999999996</v>
      </c>
      <c r="I4780">
        <v>5.1929999999999999E-4</v>
      </c>
      <c r="J4780">
        <v>1.0999999999999999E-2</v>
      </c>
      <c r="K4780">
        <v>6.2878000000000003E-2</v>
      </c>
      <c r="L4780">
        <v>496.99400000000003</v>
      </c>
      <c r="M4780">
        <v>9.1999999999999993</v>
      </c>
      <c r="N4780">
        <v>1155</v>
      </c>
      <c r="O4780">
        <v>0</v>
      </c>
      <c r="P4780">
        <v>0</v>
      </c>
      <c r="Q4780">
        <v>0</v>
      </c>
      <c r="R4780">
        <v>0</v>
      </c>
      <c r="S4780">
        <v>2.4950000000000001</v>
      </c>
      <c r="T4780">
        <v>0.15688061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</row>
    <row r="4781" spans="1:32" x14ac:dyDescent="0.25">
      <c r="A4781">
        <v>125</v>
      </c>
      <c r="B4781" t="s">
        <v>44</v>
      </c>
      <c r="C4781">
        <v>1</v>
      </c>
      <c r="D4781">
        <v>16</v>
      </c>
      <c r="E4781" t="s">
        <v>33</v>
      </c>
      <c r="F4781">
        <v>0.1</v>
      </c>
      <c r="G4781" t="s">
        <v>42</v>
      </c>
      <c r="H4781">
        <v>0.70199999999999996</v>
      </c>
      <c r="I4781">
        <v>1.0889000000000001E-3</v>
      </c>
      <c r="J4781">
        <v>3.5999999999999997E-2</v>
      </c>
      <c r="K4781">
        <v>7.8722E-2</v>
      </c>
      <c r="L4781">
        <v>396.96699999999998</v>
      </c>
      <c r="M4781">
        <v>35.299999999999997</v>
      </c>
      <c r="N4781">
        <v>1153</v>
      </c>
      <c r="O4781">
        <v>0</v>
      </c>
      <c r="P4781">
        <v>0</v>
      </c>
      <c r="Q4781">
        <v>0</v>
      </c>
      <c r="R4781">
        <v>0</v>
      </c>
      <c r="S4781">
        <v>2.5550999999999999</v>
      </c>
      <c r="T4781">
        <v>0.2011425822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</row>
    <row r="4782" spans="1:32" x14ac:dyDescent="0.25">
      <c r="A4782">
        <v>125</v>
      </c>
      <c r="B4782" t="s">
        <v>44</v>
      </c>
      <c r="C4782">
        <v>1</v>
      </c>
      <c r="D4782">
        <v>16</v>
      </c>
      <c r="E4782" t="s">
        <v>33</v>
      </c>
      <c r="F4782">
        <v>0.1</v>
      </c>
      <c r="G4782" t="s">
        <v>36</v>
      </c>
      <c r="H4782">
        <v>0.70199999999999996</v>
      </c>
      <c r="I4782">
        <v>1.0024999999999999E-3</v>
      </c>
      <c r="J4782">
        <v>2.7E-2</v>
      </c>
      <c r="K4782">
        <v>7.8199000000000005E-2</v>
      </c>
      <c r="L4782">
        <v>399.62099999999998</v>
      </c>
      <c r="M4782">
        <v>9.3000000000000007</v>
      </c>
      <c r="N4782">
        <v>1152</v>
      </c>
      <c r="O4782">
        <v>0</v>
      </c>
      <c r="P4782">
        <v>0</v>
      </c>
      <c r="Q4782">
        <v>0</v>
      </c>
      <c r="R4782">
        <v>0</v>
      </c>
      <c r="S4782">
        <v>2.5049999999999999</v>
      </c>
      <c r="T4782">
        <v>0.195888495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</row>
    <row r="4783" spans="1:32" x14ac:dyDescent="0.25">
      <c r="A4783">
        <v>125</v>
      </c>
      <c r="B4783" t="s">
        <v>44</v>
      </c>
      <c r="C4783">
        <v>1</v>
      </c>
      <c r="D4783">
        <v>16</v>
      </c>
      <c r="E4783" t="s">
        <v>33</v>
      </c>
      <c r="F4783">
        <v>0.1</v>
      </c>
      <c r="G4783" t="s">
        <v>35</v>
      </c>
      <c r="H4783">
        <v>0.70199999999999996</v>
      </c>
      <c r="I4783">
        <v>6.4130000000000003E-4</v>
      </c>
      <c r="J4783">
        <v>1.6E-2</v>
      </c>
      <c r="K4783">
        <v>6.4213999999999993E-2</v>
      </c>
      <c r="L4783">
        <v>486.654</v>
      </c>
      <c r="M4783">
        <v>8.1999999999999993</v>
      </c>
      <c r="N4783">
        <v>1153</v>
      </c>
      <c r="O4783">
        <v>0</v>
      </c>
      <c r="P4783">
        <v>0</v>
      </c>
      <c r="Q4783">
        <v>0</v>
      </c>
      <c r="R4783">
        <v>0</v>
      </c>
      <c r="S4783">
        <v>3.3066</v>
      </c>
      <c r="T4783">
        <v>0.21233001239999999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</row>
    <row r="4784" spans="1:32" x14ac:dyDescent="0.25">
      <c r="A4784">
        <v>125</v>
      </c>
      <c r="B4784" t="s">
        <v>44</v>
      </c>
      <c r="C4784">
        <v>1</v>
      </c>
      <c r="D4784">
        <v>16</v>
      </c>
      <c r="E4784" t="s">
        <v>33</v>
      </c>
      <c r="F4784">
        <v>0.1</v>
      </c>
      <c r="G4784" t="s">
        <v>40</v>
      </c>
      <c r="H4784">
        <v>0.70199999999999996</v>
      </c>
      <c r="I4784">
        <v>6.7639999999999996E-4</v>
      </c>
      <c r="J4784">
        <v>1.4999999999999999E-2</v>
      </c>
      <c r="K4784">
        <v>6.5736000000000003E-2</v>
      </c>
      <c r="L4784">
        <v>475.38600000000002</v>
      </c>
      <c r="M4784">
        <v>9.3000000000000007</v>
      </c>
      <c r="N4784">
        <v>1153</v>
      </c>
      <c r="O4784">
        <v>0</v>
      </c>
      <c r="P4784">
        <v>0</v>
      </c>
      <c r="Q4784">
        <v>0</v>
      </c>
      <c r="R4784">
        <v>0</v>
      </c>
      <c r="S4784">
        <v>3.0059999999999998</v>
      </c>
      <c r="T4784">
        <v>0.197602416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</row>
    <row r="4785" spans="1:32" x14ac:dyDescent="0.25">
      <c r="A4785">
        <v>125</v>
      </c>
      <c r="B4785" t="s">
        <v>44</v>
      </c>
      <c r="C4785">
        <v>1</v>
      </c>
      <c r="D4785">
        <v>16</v>
      </c>
      <c r="E4785" t="s">
        <v>33</v>
      </c>
      <c r="F4785">
        <v>0.1</v>
      </c>
      <c r="G4785" t="s">
        <v>37</v>
      </c>
      <c r="H4785">
        <v>0.70199999999999996</v>
      </c>
      <c r="I4785">
        <v>7.7565000000000002E-4</v>
      </c>
      <c r="J4785">
        <v>2.1999999999999999E-2</v>
      </c>
      <c r="K4785">
        <v>7.8434000000000004E-2</v>
      </c>
      <c r="L4785">
        <v>398.42399999999998</v>
      </c>
      <c r="M4785">
        <v>18.3</v>
      </c>
      <c r="N4785">
        <v>1153</v>
      </c>
      <c r="O4785">
        <v>0</v>
      </c>
      <c r="P4785">
        <v>0</v>
      </c>
      <c r="Q4785">
        <v>0</v>
      </c>
      <c r="R4785">
        <v>0</v>
      </c>
      <c r="S4785">
        <v>3.2435</v>
      </c>
      <c r="T4785">
        <v>0.25440067900000002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</row>
    <row r="4786" spans="1:32" x14ac:dyDescent="0.25">
      <c r="A4786">
        <v>125</v>
      </c>
      <c r="B4786" t="s">
        <v>44</v>
      </c>
      <c r="C4786">
        <v>1</v>
      </c>
      <c r="D4786">
        <v>16</v>
      </c>
      <c r="E4786" t="s">
        <v>33</v>
      </c>
      <c r="F4786">
        <v>0.1</v>
      </c>
      <c r="G4786" t="s">
        <v>39</v>
      </c>
      <c r="H4786">
        <v>0.70199999999999996</v>
      </c>
      <c r="I4786">
        <v>1.7369E-3</v>
      </c>
      <c r="J4786">
        <v>3.2000000000000001E-2</v>
      </c>
      <c r="K4786">
        <v>8.8432999999999998E-2</v>
      </c>
      <c r="L4786">
        <v>353.375</v>
      </c>
      <c r="M4786">
        <v>7.2</v>
      </c>
      <c r="N4786">
        <v>1152</v>
      </c>
      <c r="O4786">
        <v>0</v>
      </c>
      <c r="P4786">
        <v>0</v>
      </c>
      <c r="Q4786">
        <v>0</v>
      </c>
      <c r="R4786">
        <v>0</v>
      </c>
      <c r="S4786">
        <v>2.5602</v>
      </c>
      <c r="T4786">
        <v>0.22640616659999999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</row>
    <row r="4787" spans="1:32" x14ac:dyDescent="0.25">
      <c r="A4787">
        <v>125</v>
      </c>
      <c r="B4787" t="s">
        <v>44</v>
      </c>
      <c r="C4787">
        <v>1</v>
      </c>
      <c r="D4787">
        <v>16</v>
      </c>
      <c r="E4787" t="s">
        <v>33</v>
      </c>
      <c r="F4787">
        <v>0.1</v>
      </c>
      <c r="G4787" t="s">
        <v>38</v>
      </c>
      <c r="H4787">
        <v>0.70199999999999996</v>
      </c>
      <c r="I4787">
        <v>1.0043000000000001E-3</v>
      </c>
      <c r="J4787">
        <v>0.02</v>
      </c>
      <c r="K4787">
        <v>7.7747999999999998E-2</v>
      </c>
      <c r="L4787">
        <v>401.94</v>
      </c>
      <c r="M4787">
        <v>9.1999999999999993</v>
      </c>
      <c r="N4787">
        <v>1153</v>
      </c>
      <c r="O4787">
        <v>0</v>
      </c>
      <c r="P4787">
        <v>0</v>
      </c>
      <c r="Q4787">
        <v>0</v>
      </c>
      <c r="R4787">
        <v>0</v>
      </c>
      <c r="S4787">
        <v>2.5</v>
      </c>
      <c r="T4787">
        <v>0.19436999999999999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</row>
    <row r="4788" spans="1:32" x14ac:dyDescent="0.25">
      <c r="A4788">
        <v>125</v>
      </c>
      <c r="B4788" t="s">
        <v>44</v>
      </c>
      <c r="C4788">
        <v>1</v>
      </c>
      <c r="D4788">
        <v>16</v>
      </c>
      <c r="E4788" t="s">
        <v>33</v>
      </c>
      <c r="F4788">
        <v>0.1</v>
      </c>
      <c r="G4788" t="s">
        <v>41</v>
      </c>
      <c r="H4788">
        <v>0.65500000000000003</v>
      </c>
      <c r="I4788">
        <v>8.0679999999999999E-4</v>
      </c>
      <c r="J4788">
        <v>2.5999999999999999E-2</v>
      </c>
      <c r="K4788">
        <v>6.7627999999999994E-2</v>
      </c>
      <c r="L4788">
        <v>462.08699999999999</v>
      </c>
      <c r="M4788">
        <v>8.3000000000000007</v>
      </c>
      <c r="N4788">
        <v>1152</v>
      </c>
      <c r="O4788">
        <v>0</v>
      </c>
      <c r="P4788">
        <v>0</v>
      </c>
      <c r="Q4788">
        <v>0</v>
      </c>
      <c r="R4788">
        <v>0</v>
      </c>
      <c r="S4788">
        <v>2.5</v>
      </c>
      <c r="T4788">
        <v>0.16907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</row>
    <row r="4789" spans="1:32" x14ac:dyDescent="0.25">
      <c r="A4789">
        <v>125</v>
      </c>
      <c r="B4789" t="s">
        <v>44</v>
      </c>
      <c r="C4789">
        <v>1</v>
      </c>
      <c r="D4789">
        <v>16</v>
      </c>
      <c r="E4789" t="s">
        <v>33</v>
      </c>
      <c r="F4789">
        <v>0.1</v>
      </c>
      <c r="G4789" t="s">
        <v>34</v>
      </c>
      <c r="H4789">
        <v>0.70199999999999996</v>
      </c>
      <c r="I4789">
        <v>5.6099999999999998E-4</v>
      </c>
      <c r="J4789">
        <v>1.6E-2</v>
      </c>
      <c r="K4789">
        <v>7.5733999999999996E-2</v>
      </c>
      <c r="L4789">
        <v>412.62799999999999</v>
      </c>
      <c r="M4789">
        <v>25.2</v>
      </c>
      <c r="N4789">
        <v>1152</v>
      </c>
      <c r="O4789">
        <v>0</v>
      </c>
      <c r="P4789">
        <v>0</v>
      </c>
      <c r="Q4789">
        <v>0</v>
      </c>
      <c r="R4789">
        <v>0</v>
      </c>
      <c r="S4789">
        <v>2.5550999999999999</v>
      </c>
      <c r="T4789">
        <v>0.19350794339999999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</row>
    <row r="4790" spans="1:32" x14ac:dyDescent="0.25">
      <c r="A4790">
        <v>125</v>
      </c>
      <c r="B4790" t="s">
        <v>44</v>
      </c>
      <c r="C4790">
        <v>1</v>
      </c>
      <c r="D4790">
        <v>16</v>
      </c>
      <c r="E4790" t="s">
        <v>33</v>
      </c>
      <c r="F4790">
        <v>0.02</v>
      </c>
      <c r="G4790" t="s">
        <v>42</v>
      </c>
      <c r="H4790">
        <v>0.66049999999999998</v>
      </c>
      <c r="I4790">
        <v>1.3936E-3</v>
      </c>
      <c r="J4790">
        <v>4.7E-2</v>
      </c>
      <c r="K4790">
        <v>8.5115999999999997E-2</v>
      </c>
      <c r="L4790">
        <v>367.14600000000002</v>
      </c>
      <c r="M4790">
        <v>15.1</v>
      </c>
      <c r="N4790">
        <v>1080</v>
      </c>
      <c r="O4790">
        <v>0</v>
      </c>
      <c r="P4790">
        <v>0</v>
      </c>
      <c r="Q4790">
        <v>0</v>
      </c>
      <c r="R4790">
        <v>0</v>
      </c>
      <c r="S4790">
        <v>2.5499999999999998</v>
      </c>
      <c r="T4790">
        <v>0.21704580000000001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</row>
    <row r="4791" spans="1:32" x14ac:dyDescent="0.25">
      <c r="A4791">
        <v>125</v>
      </c>
      <c r="B4791" t="s">
        <v>44</v>
      </c>
      <c r="C4791">
        <v>1</v>
      </c>
      <c r="D4791">
        <v>16</v>
      </c>
      <c r="E4791" t="s">
        <v>33</v>
      </c>
      <c r="F4791">
        <v>0.02</v>
      </c>
      <c r="G4791" t="s">
        <v>36</v>
      </c>
      <c r="H4791">
        <v>0.63200000000000001</v>
      </c>
      <c r="I4791">
        <v>1.2463000000000001E-3</v>
      </c>
      <c r="J4791">
        <v>3.4000000000000002E-2</v>
      </c>
      <c r="K4791">
        <v>8.0951999999999996E-2</v>
      </c>
      <c r="L4791">
        <v>386.03100000000001</v>
      </c>
      <c r="M4791">
        <v>8.3000000000000007</v>
      </c>
      <c r="N4791">
        <v>1080</v>
      </c>
      <c r="O4791">
        <v>0</v>
      </c>
      <c r="P4791">
        <v>0</v>
      </c>
      <c r="Q4791">
        <v>0</v>
      </c>
      <c r="R4791">
        <v>0</v>
      </c>
      <c r="S4791">
        <v>2.5653000000000001</v>
      </c>
      <c r="T4791">
        <v>0.20766616560000001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</row>
    <row r="4792" spans="1:32" x14ac:dyDescent="0.25">
      <c r="A4792">
        <v>125</v>
      </c>
      <c r="B4792" t="s">
        <v>44</v>
      </c>
      <c r="C4792">
        <v>1</v>
      </c>
      <c r="D4792">
        <v>16</v>
      </c>
      <c r="E4792" t="s">
        <v>33</v>
      </c>
      <c r="F4792">
        <v>0.02</v>
      </c>
      <c r="G4792" t="s">
        <v>35</v>
      </c>
      <c r="H4792">
        <v>0.60150000000000003</v>
      </c>
      <c r="I4792">
        <v>9.8934999999999995E-4</v>
      </c>
      <c r="J4792">
        <v>0.03</v>
      </c>
      <c r="K4792">
        <v>7.7830999999999997E-2</v>
      </c>
      <c r="L4792">
        <v>401.51100000000002</v>
      </c>
      <c r="M4792">
        <v>8.6999999999999993</v>
      </c>
      <c r="N4792">
        <v>1080</v>
      </c>
      <c r="O4792">
        <v>0</v>
      </c>
      <c r="P4792">
        <v>0</v>
      </c>
      <c r="Q4792">
        <v>0</v>
      </c>
      <c r="R4792">
        <v>3.515625E-2</v>
      </c>
      <c r="S4792">
        <v>2.5499999999999998</v>
      </c>
      <c r="T4792">
        <v>0.19846905000000001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</row>
    <row r="4793" spans="1:32" x14ac:dyDescent="0.25">
      <c r="A4793">
        <v>125</v>
      </c>
      <c r="B4793" t="s">
        <v>44</v>
      </c>
      <c r="C4793">
        <v>1</v>
      </c>
      <c r="D4793">
        <v>16</v>
      </c>
      <c r="E4793" t="s">
        <v>33</v>
      </c>
      <c r="F4793">
        <v>0.02</v>
      </c>
      <c r="G4793" t="s">
        <v>40</v>
      </c>
      <c r="H4793">
        <v>0.65300000000000002</v>
      </c>
      <c r="I4793">
        <v>9.3795E-4</v>
      </c>
      <c r="J4793">
        <v>3.3000000000000002E-2</v>
      </c>
      <c r="K4793">
        <v>7.6120999999999994E-2</v>
      </c>
      <c r="L4793">
        <v>410.53100000000001</v>
      </c>
      <c r="M4793">
        <v>9.3000000000000007</v>
      </c>
      <c r="N4793">
        <v>1080</v>
      </c>
      <c r="O4793">
        <v>0</v>
      </c>
      <c r="P4793">
        <v>0</v>
      </c>
      <c r="Q4793">
        <v>0</v>
      </c>
      <c r="R4793">
        <v>0</v>
      </c>
      <c r="S4793">
        <v>2.5550999999999999</v>
      </c>
      <c r="T4793">
        <v>0.1944967671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</row>
    <row r="4794" spans="1:32" x14ac:dyDescent="0.25">
      <c r="A4794">
        <v>125</v>
      </c>
      <c r="B4794" t="s">
        <v>44</v>
      </c>
      <c r="C4794">
        <v>1</v>
      </c>
      <c r="D4794">
        <v>16</v>
      </c>
      <c r="E4794" t="s">
        <v>33</v>
      </c>
      <c r="F4794">
        <v>0.02</v>
      </c>
      <c r="G4794" t="s">
        <v>37</v>
      </c>
      <c r="H4794">
        <v>0.64500000000000002</v>
      </c>
      <c r="I4794">
        <v>1.10155E-3</v>
      </c>
      <c r="J4794">
        <v>3.2000000000000001E-2</v>
      </c>
      <c r="K4794">
        <v>8.0284999999999995E-2</v>
      </c>
      <c r="L4794">
        <v>389.238</v>
      </c>
      <c r="M4794">
        <v>9.3000000000000007</v>
      </c>
      <c r="N4794">
        <v>1081</v>
      </c>
      <c r="O4794">
        <v>0</v>
      </c>
      <c r="P4794">
        <v>0</v>
      </c>
      <c r="Q4794">
        <v>0</v>
      </c>
      <c r="R4794">
        <v>0</v>
      </c>
      <c r="S4794">
        <v>2.5499999999999998</v>
      </c>
      <c r="T4794">
        <v>0.20472675000000001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</row>
    <row r="4795" spans="1:32" x14ac:dyDescent="0.25">
      <c r="A4795">
        <v>125</v>
      </c>
      <c r="B4795" t="s">
        <v>44</v>
      </c>
      <c r="C4795">
        <v>1</v>
      </c>
      <c r="D4795">
        <v>16</v>
      </c>
      <c r="E4795" t="s">
        <v>33</v>
      </c>
      <c r="F4795">
        <v>0.02</v>
      </c>
      <c r="G4795" t="s">
        <v>39</v>
      </c>
      <c r="H4795">
        <v>0.66100000000000003</v>
      </c>
      <c r="I4795">
        <v>1.38185E-3</v>
      </c>
      <c r="J4795">
        <v>3.1E-2</v>
      </c>
      <c r="K4795">
        <v>8.5869000000000001E-2</v>
      </c>
      <c r="L4795">
        <v>363.92599999999999</v>
      </c>
      <c r="M4795">
        <v>18</v>
      </c>
      <c r="N4795">
        <v>1080</v>
      </c>
      <c r="O4795">
        <v>0</v>
      </c>
      <c r="P4795">
        <v>0</v>
      </c>
      <c r="Q4795">
        <v>0</v>
      </c>
      <c r="R4795">
        <v>0</v>
      </c>
      <c r="S4795">
        <v>2.5499999999999998</v>
      </c>
      <c r="T4795">
        <v>0.21896594999999999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</row>
    <row r="4796" spans="1:32" x14ac:dyDescent="0.25">
      <c r="A4796">
        <v>125</v>
      </c>
      <c r="B4796" t="s">
        <v>44</v>
      </c>
      <c r="C4796">
        <v>1</v>
      </c>
      <c r="D4796">
        <v>16</v>
      </c>
      <c r="E4796" t="s">
        <v>33</v>
      </c>
      <c r="F4796">
        <v>0.02</v>
      </c>
      <c r="G4796" t="s">
        <v>38</v>
      </c>
      <c r="H4796">
        <v>0.65949999999999998</v>
      </c>
      <c r="I4796">
        <v>1.2519499999999999E-3</v>
      </c>
      <c r="J4796">
        <v>0.03</v>
      </c>
      <c r="K4796">
        <v>8.1078999999999998E-2</v>
      </c>
      <c r="L4796">
        <v>385.42700000000002</v>
      </c>
      <c r="M4796">
        <v>8.4</v>
      </c>
      <c r="N4796">
        <v>1080</v>
      </c>
      <c r="O4796">
        <v>0</v>
      </c>
      <c r="P4796">
        <v>0</v>
      </c>
      <c r="Q4796">
        <v>0</v>
      </c>
      <c r="R4796">
        <v>0</v>
      </c>
      <c r="S4796">
        <v>2.5499999999999998</v>
      </c>
      <c r="T4796">
        <v>0.20675145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</row>
    <row r="4797" spans="1:32" x14ac:dyDescent="0.25">
      <c r="A4797">
        <v>125</v>
      </c>
      <c r="B4797" t="s">
        <v>44</v>
      </c>
      <c r="C4797">
        <v>1</v>
      </c>
      <c r="D4797">
        <v>16</v>
      </c>
      <c r="E4797" t="s">
        <v>33</v>
      </c>
      <c r="F4797">
        <v>0.02</v>
      </c>
      <c r="G4797" t="s">
        <v>41</v>
      </c>
      <c r="H4797">
        <v>0.61299999999999999</v>
      </c>
      <c r="I4797">
        <v>9.6279999999999998E-4</v>
      </c>
      <c r="J4797">
        <v>2.9000000000000001E-2</v>
      </c>
      <c r="K4797">
        <v>7.6862E-2</v>
      </c>
      <c r="L4797">
        <v>406.57299999999998</v>
      </c>
      <c r="M4797">
        <v>9.3000000000000007</v>
      </c>
      <c r="N4797">
        <v>1080</v>
      </c>
      <c r="O4797">
        <v>0</v>
      </c>
      <c r="P4797">
        <v>0</v>
      </c>
      <c r="Q4797">
        <v>0</v>
      </c>
      <c r="R4797">
        <v>0</v>
      </c>
      <c r="S4797">
        <v>2.5</v>
      </c>
      <c r="T4797">
        <v>0.19215499999999999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</row>
    <row r="4798" spans="1:32" x14ac:dyDescent="0.25">
      <c r="A4798">
        <v>125</v>
      </c>
      <c r="B4798" t="s">
        <v>44</v>
      </c>
      <c r="C4798">
        <v>1</v>
      </c>
      <c r="D4798">
        <v>16</v>
      </c>
      <c r="E4798" t="s">
        <v>33</v>
      </c>
      <c r="F4798">
        <v>0.02</v>
      </c>
      <c r="G4798" t="s">
        <v>34</v>
      </c>
      <c r="H4798">
        <v>0.59550000000000003</v>
      </c>
      <c r="I4798">
        <v>3.1150499999999999E-3</v>
      </c>
      <c r="J4798">
        <v>0.121</v>
      </c>
      <c r="K4798">
        <v>0.117198</v>
      </c>
      <c r="L4798">
        <v>266.64299999999997</v>
      </c>
      <c r="M4798">
        <v>35.299999999999997</v>
      </c>
      <c r="N4798">
        <v>1080</v>
      </c>
      <c r="O4798">
        <v>0</v>
      </c>
      <c r="P4798">
        <v>0</v>
      </c>
      <c r="Q4798">
        <v>0</v>
      </c>
      <c r="R4798">
        <v>0</v>
      </c>
      <c r="S4798">
        <v>2.5150000000000001</v>
      </c>
      <c r="T4798">
        <v>0.29475297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</row>
    <row r="4799" spans="1:32" x14ac:dyDescent="0.25">
      <c r="A4799">
        <v>125</v>
      </c>
      <c r="B4799" t="s">
        <v>44</v>
      </c>
      <c r="C4799">
        <v>1</v>
      </c>
      <c r="D4799">
        <v>16</v>
      </c>
      <c r="E4799" t="s">
        <v>33</v>
      </c>
      <c r="F4799">
        <v>0.04</v>
      </c>
      <c r="G4799" t="s">
        <v>42</v>
      </c>
      <c r="H4799">
        <v>0.68700000000000006</v>
      </c>
      <c r="I4799">
        <v>1.29805E-3</v>
      </c>
      <c r="J4799">
        <v>6.0999999999999999E-2</v>
      </c>
      <c r="K4799">
        <v>8.3058000000000007E-2</v>
      </c>
      <c r="L4799">
        <v>376.24299999999999</v>
      </c>
      <c r="M4799">
        <v>40</v>
      </c>
      <c r="N4799">
        <v>1082</v>
      </c>
      <c r="O4799">
        <v>0</v>
      </c>
      <c r="P4799">
        <v>0</v>
      </c>
      <c r="Q4799">
        <v>0</v>
      </c>
      <c r="R4799">
        <v>0</v>
      </c>
      <c r="S4799">
        <v>2.5</v>
      </c>
      <c r="T4799">
        <v>0.207645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</row>
    <row r="4800" spans="1:32" x14ac:dyDescent="0.25">
      <c r="A4800">
        <v>125</v>
      </c>
      <c r="B4800" t="s">
        <v>44</v>
      </c>
      <c r="C4800">
        <v>1</v>
      </c>
      <c r="D4800">
        <v>16</v>
      </c>
      <c r="E4800" t="s">
        <v>33</v>
      </c>
      <c r="F4800">
        <v>0.04</v>
      </c>
      <c r="G4800" t="s">
        <v>36</v>
      </c>
      <c r="H4800">
        <v>0.68400000000000005</v>
      </c>
      <c r="I4800">
        <v>1.1270500000000001E-3</v>
      </c>
      <c r="J4800">
        <v>0.03</v>
      </c>
      <c r="K4800">
        <v>8.0044000000000004E-2</v>
      </c>
      <c r="L4800">
        <v>390.41</v>
      </c>
      <c r="M4800">
        <v>9.8000000000000007</v>
      </c>
      <c r="N4800">
        <v>1080.5</v>
      </c>
      <c r="O4800">
        <v>0</v>
      </c>
      <c r="P4800">
        <v>0</v>
      </c>
      <c r="Q4800">
        <v>0</v>
      </c>
      <c r="R4800">
        <v>3.515625E-2</v>
      </c>
      <c r="S4800">
        <v>2.8717999999999999</v>
      </c>
      <c r="T4800">
        <v>0.22987035920000001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</row>
    <row r="4801" spans="1:32" x14ac:dyDescent="0.25">
      <c r="A4801">
        <v>125</v>
      </c>
      <c r="B4801" t="s">
        <v>44</v>
      </c>
      <c r="C4801">
        <v>1</v>
      </c>
      <c r="D4801">
        <v>16</v>
      </c>
      <c r="E4801" t="s">
        <v>33</v>
      </c>
      <c r="F4801">
        <v>0.04</v>
      </c>
      <c r="G4801" t="s">
        <v>35</v>
      </c>
      <c r="H4801">
        <v>0.66249999999999998</v>
      </c>
      <c r="I4801">
        <v>8.1634999999999997E-4</v>
      </c>
      <c r="J4801">
        <v>2.8000000000000001E-2</v>
      </c>
      <c r="K4801">
        <v>6.8838999999999997E-2</v>
      </c>
      <c r="L4801">
        <v>453.95800000000003</v>
      </c>
      <c r="M4801">
        <v>12.6</v>
      </c>
      <c r="N4801">
        <v>1080</v>
      </c>
      <c r="O4801">
        <v>0</v>
      </c>
      <c r="P4801">
        <v>0</v>
      </c>
      <c r="Q4801">
        <v>0</v>
      </c>
      <c r="R4801">
        <v>0</v>
      </c>
      <c r="S4801">
        <v>2.5449000000000002</v>
      </c>
      <c r="T4801">
        <v>0.17518837109999999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</row>
    <row r="4802" spans="1:32" x14ac:dyDescent="0.25">
      <c r="A4802">
        <v>125</v>
      </c>
      <c r="B4802" t="s">
        <v>44</v>
      </c>
      <c r="C4802">
        <v>1</v>
      </c>
      <c r="D4802">
        <v>16</v>
      </c>
      <c r="E4802" t="s">
        <v>33</v>
      </c>
      <c r="F4802">
        <v>0.04</v>
      </c>
      <c r="G4802" t="s">
        <v>40</v>
      </c>
      <c r="H4802">
        <v>0.69199999999999995</v>
      </c>
      <c r="I4802">
        <v>9.0810000000000001E-4</v>
      </c>
      <c r="J4802">
        <v>6.2E-2</v>
      </c>
      <c r="K4802">
        <v>6.9956000000000004E-2</v>
      </c>
      <c r="L4802">
        <v>446.709</v>
      </c>
      <c r="M4802">
        <v>19.8</v>
      </c>
      <c r="N4802">
        <v>1082</v>
      </c>
      <c r="O4802">
        <v>0</v>
      </c>
      <c r="P4802">
        <v>0</v>
      </c>
      <c r="Q4802">
        <v>0</v>
      </c>
      <c r="R4802">
        <v>0</v>
      </c>
      <c r="S4802">
        <v>2.5</v>
      </c>
      <c r="T4802">
        <v>0.17488999999999999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</row>
    <row r="4803" spans="1:32" x14ac:dyDescent="0.25">
      <c r="A4803">
        <v>125</v>
      </c>
      <c r="B4803" t="s">
        <v>44</v>
      </c>
      <c r="C4803">
        <v>1</v>
      </c>
      <c r="D4803">
        <v>16</v>
      </c>
      <c r="E4803" t="s">
        <v>33</v>
      </c>
      <c r="F4803">
        <v>0.04</v>
      </c>
      <c r="G4803" t="s">
        <v>37</v>
      </c>
      <c r="H4803">
        <v>0.68600000000000005</v>
      </c>
      <c r="I4803">
        <v>8.8940000000000004E-4</v>
      </c>
      <c r="J4803">
        <v>2.8000000000000001E-2</v>
      </c>
      <c r="K4803">
        <v>7.5675999999999993E-2</v>
      </c>
      <c r="L4803">
        <v>412.94499999999999</v>
      </c>
      <c r="M4803">
        <v>8.3000000000000007</v>
      </c>
      <c r="N4803">
        <v>1080</v>
      </c>
      <c r="O4803">
        <v>0</v>
      </c>
      <c r="P4803">
        <v>0</v>
      </c>
      <c r="Q4803">
        <v>0</v>
      </c>
      <c r="R4803">
        <v>0</v>
      </c>
      <c r="S4803">
        <v>2.5</v>
      </c>
      <c r="T4803">
        <v>0.18919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</row>
    <row r="4804" spans="1:32" x14ac:dyDescent="0.25">
      <c r="A4804">
        <v>125</v>
      </c>
      <c r="B4804" t="s">
        <v>44</v>
      </c>
      <c r="C4804">
        <v>1</v>
      </c>
      <c r="D4804">
        <v>16</v>
      </c>
      <c r="E4804" t="s">
        <v>33</v>
      </c>
      <c r="F4804">
        <v>0.04</v>
      </c>
      <c r="G4804" t="s">
        <v>39</v>
      </c>
      <c r="H4804">
        <v>0.69199999999999995</v>
      </c>
      <c r="I4804">
        <v>1.6611499999999999E-3</v>
      </c>
      <c r="J4804">
        <v>3.6999999999999998E-2</v>
      </c>
      <c r="K4804">
        <v>8.7124999999999994E-2</v>
      </c>
      <c r="L4804">
        <v>358.68</v>
      </c>
      <c r="M4804">
        <v>13.9</v>
      </c>
      <c r="N4804">
        <v>1109</v>
      </c>
      <c r="O4804">
        <v>0</v>
      </c>
      <c r="P4804">
        <v>0</v>
      </c>
      <c r="Q4804">
        <v>0</v>
      </c>
      <c r="R4804">
        <v>0</v>
      </c>
      <c r="S4804">
        <v>3.0438999999999998</v>
      </c>
      <c r="T4804">
        <v>0.26519978750000001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</row>
    <row r="4805" spans="1:32" x14ac:dyDescent="0.25">
      <c r="A4805">
        <v>125</v>
      </c>
      <c r="B4805" t="s">
        <v>44</v>
      </c>
      <c r="C4805">
        <v>1</v>
      </c>
      <c r="D4805">
        <v>16</v>
      </c>
      <c r="E4805" t="s">
        <v>33</v>
      </c>
      <c r="F4805">
        <v>0.04</v>
      </c>
      <c r="G4805" t="s">
        <v>38</v>
      </c>
      <c r="H4805">
        <v>0.6865</v>
      </c>
      <c r="I4805">
        <v>1.1842000000000001E-3</v>
      </c>
      <c r="J4805">
        <v>4.2000000000000003E-2</v>
      </c>
      <c r="K4805">
        <v>8.0997E-2</v>
      </c>
      <c r="L4805">
        <v>385.81700000000001</v>
      </c>
      <c r="M4805">
        <v>27</v>
      </c>
      <c r="N4805">
        <v>1080</v>
      </c>
      <c r="O4805">
        <v>0</v>
      </c>
      <c r="P4805">
        <v>0</v>
      </c>
      <c r="Q4805">
        <v>0</v>
      </c>
      <c r="R4805">
        <v>0</v>
      </c>
      <c r="S4805">
        <v>2.5</v>
      </c>
      <c r="T4805">
        <v>0.20249249999999999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</row>
    <row r="4806" spans="1:32" x14ac:dyDescent="0.25">
      <c r="A4806">
        <v>125</v>
      </c>
      <c r="B4806" t="s">
        <v>44</v>
      </c>
      <c r="C4806">
        <v>1</v>
      </c>
      <c r="D4806">
        <v>16</v>
      </c>
      <c r="E4806" t="s">
        <v>33</v>
      </c>
      <c r="F4806">
        <v>0.04</v>
      </c>
      <c r="G4806" t="s">
        <v>41</v>
      </c>
      <c r="H4806">
        <v>0.63400000000000001</v>
      </c>
      <c r="I4806">
        <v>9.1920000000000001E-4</v>
      </c>
      <c r="J4806">
        <v>2.5000000000000001E-2</v>
      </c>
      <c r="K4806">
        <v>7.6395000000000005E-2</v>
      </c>
      <c r="L4806">
        <v>409.05799999999999</v>
      </c>
      <c r="M4806">
        <v>8.1999999999999993</v>
      </c>
      <c r="N4806">
        <v>1082</v>
      </c>
      <c r="O4806">
        <v>0</v>
      </c>
      <c r="P4806">
        <v>0</v>
      </c>
      <c r="Q4806">
        <v>0</v>
      </c>
      <c r="R4806">
        <v>0</v>
      </c>
      <c r="S4806">
        <v>2.6052</v>
      </c>
      <c r="T4806">
        <v>0.19902425400000001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</row>
    <row r="4807" spans="1:32" x14ac:dyDescent="0.25">
      <c r="A4807">
        <v>125</v>
      </c>
      <c r="B4807" t="s">
        <v>44</v>
      </c>
      <c r="C4807">
        <v>1</v>
      </c>
      <c r="D4807">
        <v>16</v>
      </c>
      <c r="E4807" t="s">
        <v>33</v>
      </c>
      <c r="F4807">
        <v>0.04</v>
      </c>
      <c r="G4807" t="s">
        <v>34</v>
      </c>
      <c r="H4807">
        <v>0.66900000000000004</v>
      </c>
      <c r="I4807">
        <v>2.0379999999999999E-3</v>
      </c>
      <c r="J4807">
        <v>0.13800000000000001</v>
      </c>
      <c r="K4807">
        <v>9.4127000000000002E-2</v>
      </c>
      <c r="L4807">
        <v>331.99799999999999</v>
      </c>
      <c r="M4807">
        <v>8.1999999999999993</v>
      </c>
      <c r="N4807">
        <v>1081</v>
      </c>
      <c r="O4807">
        <v>0</v>
      </c>
      <c r="P4807">
        <v>0</v>
      </c>
      <c r="Q4807">
        <v>0</v>
      </c>
      <c r="R4807">
        <v>0</v>
      </c>
      <c r="S4807">
        <v>2.5499999999999998</v>
      </c>
      <c r="T4807">
        <v>0.24002385000000001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</row>
    <row r="4808" spans="1:32" x14ac:dyDescent="0.25">
      <c r="A4808">
        <v>125</v>
      </c>
      <c r="B4808" t="s">
        <v>44</v>
      </c>
      <c r="C4808">
        <v>1</v>
      </c>
      <c r="D4808">
        <v>16</v>
      </c>
      <c r="E4808" t="s">
        <v>33</v>
      </c>
      <c r="F4808">
        <v>0.06</v>
      </c>
      <c r="G4808" t="s">
        <v>42</v>
      </c>
      <c r="H4808">
        <v>0.69950000000000001</v>
      </c>
      <c r="I4808">
        <v>1.1865999999999999E-3</v>
      </c>
      <c r="J4808">
        <v>0.04</v>
      </c>
      <c r="K4808">
        <v>8.5500000000000007E-2</v>
      </c>
      <c r="L4808">
        <v>365.49700000000001</v>
      </c>
      <c r="M4808">
        <v>25</v>
      </c>
      <c r="N4808">
        <v>1155</v>
      </c>
      <c r="O4808">
        <v>0</v>
      </c>
      <c r="P4808">
        <v>0</v>
      </c>
      <c r="Q4808">
        <v>0</v>
      </c>
      <c r="R4808">
        <v>0</v>
      </c>
      <c r="S4808">
        <v>2.5550999999999999</v>
      </c>
      <c r="T4808">
        <v>0.21846104999999999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</row>
    <row r="4809" spans="1:32" x14ac:dyDescent="0.25">
      <c r="A4809">
        <v>125</v>
      </c>
      <c r="B4809" t="s">
        <v>44</v>
      </c>
      <c r="C4809">
        <v>1</v>
      </c>
      <c r="D4809">
        <v>16</v>
      </c>
      <c r="E4809" t="s">
        <v>33</v>
      </c>
      <c r="F4809">
        <v>0.06</v>
      </c>
      <c r="G4809" t="s">
        <v>36</v>
      </c>
      <c r="H4809">
        <v>0.69950000000000001</v>
      </c>
      <c r="I4809">
        <v>1.0917500000000001E-3</v>
      </c>
      <c r="J4809">
        <v>3.6999999999999998E-2</v>
      </c>
      <c r="K4809">
        <v>7.9626000000000002E-2</v>
      </c>
      <c r="L4809">
        <v>392.46</v>
      </c>
      <c r="M4809">
        <v>10.5</v>
      </c>
      <c r="N4809">
        <v>1082</v>
      </c>
      <c r="O4809">
        <v>0</v>
      </c>
      <c r="P4809">
        <v>0</v>
      </c>
      <c r="Q4809">
        <v>0</v>
      </c>
      <c r="R4809">
        <v>0</v>
      </c>
      <c r="S4809">
        <v>3.2934000000000001</v>
      </c>
      <c r="T4809">
        <v>0.26224026839999998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</row>
    <row r="4810" spans="1:32" x14ac:dyDescent="0.25">
      <c r="A4810">
        <v>125</v>
      </c>
      <c r="B4810" t="s">
        <v>44</v>
      </c>
      <c r="C4810">
        <v>1</v>
      </c>
      <c r="D4810">
        <v>16</v>
      </c>
      <c r="E4810" t="s">
        <v>33</v>
      </c>
      <c r="F4810">
        <v>0.06</v>
      </c>
      <c r="G4810" t="s">
        <v>35</v>
      </c>
      <c r="H4810">
        <v>0.68600000000000005</v>
      </c>
      <c r="I4810">
        <v>7.1274999999999995E-4</v>
      </c>
      <c r="J4810">
        <v>2.7E-2</v>
      </c>
      <c r="K4810">
        <v>6.6116999999999995E-2</v>
      </c>
      <c r="L4810">
        <v>472.64699999999999</v>
      </c>
      <c r="M4810">
        <v>8.3000000000000007</v>
      </c>
      <c r="N4810">
        <v>1082</v>
      </c>
      <c r="O4810">
        <v>0</v>
      </c>
      <c r="P4810">
        <v>0</v>
      </c>
      <c r="Q4810">
        <v>0</v>
      </c>
      <c r="R4810">
        <v>0</v>
      </c>
      <c r="S4810">
        <v>2.5449000000000002</v>
      </c>
      <c r="T4810">
        <v>0.16826115329999999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</row>
    <row r="4811" spans="1:32" x14ac:dyDescent="0.25">
      <c r="A4811">
        <v>125</v>
      </c>
      <c r="B4811" t="s">
        <v>44</v>
      </c>
      <c r="C4811">
        <v>1</v>
      </c>
      <c r="D4811">
        <v>16</v>
      </c>
      <c r="E4811" t="s">
        <v>33</v>
      </c>
      <c r="F4811">
        <v>0.06</v>
      </c>
      <c r="G4811" t="s">
        <v>40</v>
      </c>
      <c r="H4811">
        <v>0.7</v>
      </c>
      <c r="I4811">
        <v>7.492E-4</v>
      </c>
      <c r="J4811">
        <v>2.7E-2</v>
      </c>
      <c r="K4811">
        <v>6.4675999999999997E-2</v>
      </c>
      <c r="L4811">
        <v>483.178</v>
      </c>
      <c r="M4811">
        <v>10.3</v>
      </c>
      <c r="N4811">
        <v>1148</v>
      </c>
      <c r="O4811">
        <v>0</v>
      </c>
      <c r="P4811">
        <v>0</v>
      </c>
      <c r="Q4811">
        <v>0</v>
      </c>
      <c r="R4811">
        <v>0</v>
      </c>
      <c r="S4811">
        <v>3.0438999999999998</v>
      </c>
      <c r="T4811">
        <v>0.19686727640000001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</row>
    <row r="4812" spans="1:32" x14ac:dyDescent="0.25">
      <c r="A4812">
        <v>125</v>
      </c>
      <c r="B4812" t="s">
        <v>44</v>
      </c>
      <c r="C4812">
        <v>1</v>
      </c>
      <c r="D4812">
        <v>16</v>
      </c>
      <c r="E4812" t="s">
        <v>33</v>
      </c>
      <c r="F4812">
        <v>0.06</v>
      </c>
      <c r="G4812" t="s">
        <v>37</v>
      </c>
      <c r="H4812">
        <v>0.69899999999999995</v>
      </c>
      <c r="I4812">
        <v>7.8359999999999996E-4</v>
      </c>
      <c r="J4812">
        <v>2.3E-2</v>
      </c>
      <c r="K4812">
        <v>6.7516000000000007E-2</v>
      </c>
      <c r="L4812">
        <v>462.85300000000001</v>
      </c>
      <c r="M4812">
        <v>8.25</v>
      </c>
      <c r="N4812">
        <v>1082</v>
      </c>
      <c r="O4812">
        <v>0</v>
      </c>
      <c r="P4812">
        <v>0</v>
      </c>
      <c r="Q4812">
        <v>0</v>
      </c>
      <c r="R4812">
        <v>3.515625E-2</v>
      </c>
      <c r="S4812">
        <v>2.5249999999999999</v>
      </c>
      <c r="T4812">
        <v>0.17047789999999999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</row>
    <row r="4813" spans="1:32" x14ac:dyDescent="0.25">
      <c r="A4813">
        <v>125</v>
      </c>
      <c r="B4813" t="s">
        <v>44</v>
      </c>
      <c r="C4813">
        <v>1</v>
      </c>
      <c r="D4813">
        <v>16</v>
      </c>
      <c r="E4813" t="s">
        <v>33</v>
      </c>
      <c r="F4813">
        <v>0.06</v>
      </c>
      <c r="G4813" t="s">
        <v>39</v>
      </c>
      <c r="H4813">
        <v>0.69950000000000001</v>
      </c>
      <c r="I4813">
        <v>1.82745E-3</v>
      </c>
      <c r="J4813">
        <v>4.8000000000000001E-2</v>
      </c>
      <c r="K4813">
        <v>9.2687000000000005E-2</v>
      </c>
      <c r="L4813">
        <v>337.15600000000001</v>
      </c>
      <c r="M4813">
        <v>15.1</v>
      </c>
      <c r="N4813">
        <v>1130</v>
      </c>
      <c r="O4813">
        <v>0</v>
      </c>
      <c r="P4813">
        <v>0</v>
      </c>
      <c r="Q4813">
        <v>0</v>
      </c>
      <c r="R4813">
        <v>0</v>
      </c>
      <c r="S4813">
        <v>3.25</v>
      </c>
      <c r="T4813">
        <v>0.30123274999999999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</row>
    <row r="4814" spans="1:32" x14ac:dyDescent="0.25">
      <c r="A4814">
        <v>125</v>
      </c>
      <c r="B4814" t="s">
        <v>44</v>
      </c>
      <c r="C4814">
        <v>1</v>
      </c>
      <c r="D4814">
        <v>16</v>
      </c>
      <c r="E4814" t="s">
        <v>33</v>
      </c>
      <c r="F4814">
        <v>0.06</v>
      </c>
      <c r="G4814" t="s">
        <v>38</v>
      </c>
      <c r="H4814">
        <v>0.69950000000000001</v>
      </c>
      <c r="I4814">
        <v>1.1063500000000001E-3</v>
      </c>
      <c r="J4814">
        <v>3.1E-2</v>
      </c>
      <c r="K4814">
        <v>8.3281999999999995E-2</v>
      </c>
      <c r="L4814">
        <v>375.23099999999999</v>
      </c>
      <c r="M4814">
        <v>34.9</v>
      </c>
      <c r="N4814">
        <v>1093</v>
      </c>
      <c r="O4814">
        <v>0</v>
      </c>
      <c r="P4814">
        <v>0</v>
      </c>
      <c r="Q4814">
        <v>0</v>
      </c>
      <c r="R4814">
        <v>0</v>
      </c>
      <c r="S4814">
        <v>2.8</v>
      </c>
      <c r="T4814">
        <v>0.2331896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</row>
    <row r="4815" spans="1:32" x14ac:dyDescent="0.25">
      <c r="A4815">
        <v>125</v>
      </c>
      <c r="B4815" t="s">
        <v>44</v>
      </c>
      <c r="C4815">
        <v>1</v>
      </c>
      <c r="D4815">
        <v>16</v>
      </c>
      <c r="E4815" t="s">
        <v>33</v>
      </c>
      <c r="F4815">
        <v>0.06</v>
      </c>
      <c r="G4815" t="s">
        <v>41</v>
      </c>
      <c r="H4815">
        <v>0.64749999999999996</v>
      </c>
      <c r="I4815">
        <v>8.7525000000000005E-4</v>
      </c>
      <c r="J4815">
        <v>2.4E-2</v>
      </c>
      <c r="K4815">
        <v>7.5400999999999996E-2</v>
      </c>
      <c r="L4815">
        <v>414.45100000000002</v>
      </c>
      <c r="M4815">
        <v>9.1999999999999993</v>
      </c>
      <c r="N4815">
        <v>1155</v>
      </c>
      <c r="O4815">
        <v>0</v>
      </c>
      <c r="P4815">
        <v>0</v>
      </c>
      <c r="Q4815">
        <v>0</v>
      </c>
      <c r="R4815">
        <v>0</v>
      </c>
      <c r="S4815">
        <v>2.9441000000000002</v>
      </c>
      <c r="T4815">
        <v>0.22198808410000001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</row>
    <row r="4816" spans="1:32" x14ac:dyDescent="0.25">
      <c r="A4816">
        <v>125</v>
      </c>
      <c r="B4816" t="s">
        <v>44</v>
      </c>
      <c r="C4816">
        <v>1</v>
      </c>
      <c r="D4816">
        <v>16</v>
      </c>
      <c r="E4816" t="s">
        <v>33</v>
      </c>
      <c r="F4816">
        <v>0.06</v>
      </c>
      <c r="G4816" t="s">
        <v>34</v>
      </c>
      <c r="H4816">
        <v>0.69350000000000001</v>
      </c>
      <c r="I4816">
        <v>1.1663999999999999E-3</v>
      </c>
      <c r="J4816">
        <v>0.115</v>
      </c>
      <c r="K4816">
        <v>7.5461E-2</v>
      </c>
      <c r="L4816">
        <v>414.12099999999998</v>
      </c>
      <c r="M4816">
        <v>8.1999999999999993</v>
      </c>
      <c r="N4816">
        <v>1082</v>
      </c>
      <c r="O4816">
        <v>0</v>
      </c>
      <c r="P4816">
        <v>0</v>
      </c>
      <c r="Q4816">
        <v>0</v>
      </c>
      <c r="R4816">
        <v>0</v>
      </c>
      <c r="S4816">
        <v>2.5550999999999999</v>
      </c>
      <c r="T4816">
        <v>0.1928104011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</row>
    <row r="4817" spans="1:32" x14ac:dyDescent="0.25">
      <c r="A4817">
        <v>125</v>
      </c>
      <c r="B4817" t="s">
        <v>44</v>
      </c>
      <c r="C4817">
        <v>1</v>
      </c>
      <c r="D4817">
        <v>16</v>
      </c>
      <c r="E4817" t="s">
        <v>43</v>
      </c>
      <c r="F4817">
        <v>0.08</v>
      </c>
      <c r="G4817" t="s">
        <v>42</v>
      </c>
      <c r="H4817">
        <v>0.70199999999999996</v>
      </c>
      <c r="I4817">
        <v>4.7848399999999999E-2</v>
      </c>
      <c r="J4817">
        <v>1.052</v>
      </c>
      <c r="K4817">
        <v>1.0338499999999999</v>
      </c>
      <c r="L4817">
        <v>30.226900000000001</v>
      </c>
      <c r="M4817">
        <v>25.9</v>
      </c>
      <c r="N4817">
        <v>1153</v>
      </c>
      <c r="O4817">
        <v>0</v>
      </c>
      <c r="P4817">
        <v>0</v>
      </c>
      <c r="Q4817">
        <v>0</v>
      </c>
      <c r="R4817">
        <v>0</v>
      </c>
      <c r="S4817">
        <v>2.5550999999999999</v>
      </c>
      <c r="T4817">
        <v>2.641590135</v>
      </c>
      <c r="U4817">
        <v>1139</v>
      </c>
      <c r="V4817">
        <v>3.9341399999999999E-2</v>
      </c>
      <c r="W4817">
        <v>0.68</v>
      </c>
      <c r="X4817">
        <v>861</v>
      </c>
      <c r="Y4817">
        <v>2.84499E-2</v>
      </c>
      <c r="Z4817">
        <v>0.42199999999999999</v>
      </c>
      <c r="AA4817">
        <v>484</v>
      </c>
      <c r="AB4817">
        <v>0</v>
      </c>
      <c r="AC4817">
        <v>1</v>
      </c>
      <c r="AD4817">
        <v>0</v>
      </c>
      <c r="AE4817">
        <v>0</v>
      </c>
      <c r="AF4817">
        <v>0</v>
      </c>
    </row>
    <row r="4818" spans="1:32" x14ac:dyDescent="0.25">
      <c r="A4818">
        <v>125</v>
      </c>
      <c r="B4818" t="s">
        <v>44</v>
      </c>
      <c r="C4818">
        <v>1</v>
      </c>
      <c r="D4818">
        <v>16</v>
      </c>
      <c r="E4818" t="s">
        <v>43</v>
      </c>
      <c r="F4818">
        <v>0.08</v>
      </c>
      <c r="G4818" t="s">
        <v>36</v>
      </c>
      <c r="H4818">
        <v>0.70199999999999996</v>
      </c>
      <c r="I4818">
        <v>4.7473300000000003E-2</v>
      </c>
      <c r="J4818">
        <v>1.069</v>
      </c>
      <c r="K4818">
        <v>1.0245899999999999</v>
      </c>
      <c r="L4818">
        <v>30.5</v>
      </c>
      <c r="M4818">
        <v>17.649999999999999</v>
      </c>
      <c r="N4818">
        <v>1153</v>
      </c>
      <c r="O4818">
        <v>16.25</v>
      </c>
      <c r="P4818">
        <v>12.421875</v>
      </c>
      <c r="Q4818">
        <v>7</v>
      </c>
      <c r="R4818">
        <v>3.515625E-2</v>
      </c>
      <c r="S4818">
        <v>2.7057000000000002</v>
      </c>
      <c r="T4818">
        <v>2.7722331630000001</v>
      </c>
      <c r="U4818">
        <v>1139</v>
      </c>
      <c r="V4818">
        <v>3.9663299999999999E-2</v>
      </c>
      <c r="W4818">
        <v>0.72099999999999997</v>
      </c>
      <c r="X4818">
        <v>861</v>
      </c>
      <c r="Y4818">
        <v>2.8554099999999999E-2</v>
      </c>
      <c r="Z4818">
        <v>0.47199999999999998</v>
      </c>
      <c r="AA4818">
        <v>484</v>
      </c>
      <c r="AB4818">
        <v>0</v>
      </c>
      <c r="AC4818">
        <v>1</v>
      </c>
      <c r="AD4818">
        <v>0</v>
      </c>
      <c r="AE4818">
        <v>0</v>
      </c>
      <c r="AF4818">
        <v>0</v>
      </c>
    </row>
    <row r="4819" spans="1:32" x14ac:dyDescent="0.25">
      <c r="A4819">
        <v>125</v>
      </c>
      <c r="B4819" t="s">
        <v>44</v>
      </c>
      <c r="C4819">
        <v>1</v>
      </c>
      <c r="D4819">
        <v>16</v>
      </c>
      <c r="E4819" t="s">
        <v>43</v>
      </c>
      <c r="F4819">
        <v>0.08</v>
      </c>
      <c r="G4819" t="s">
        <v>35</v>
      </c>
      <c r="H4819">
        <v>0.70199999999999996</v>
      </c>
      <c r="I4819">
        <v>4.7665899999999997E-2</v>
      </c>
      <c r="J4819">
        <v>0.95699999999999996</v>
      </c>
      <c r="K4819">
        <v>1.02495</v>
      </c>
      <c r="L4819">
        <v>30.4892</v>
      </c>
      <c r="M4819">
        <v>17.3</v>
      </c>
      <c r="N4819">
        <v>1152.5</v>
      </c>
      <c r="O4819">
        <v>17.796875</v>
      </c>
      <c r="P4819">
        <v>13.453125</v>
      </c>
      <c r="Q4819">
        <v>8</v>
      </c>
      <c r="R4819">
        <v>0.1171875</v>
      </c>
      <c r="S4819">
        <v>2.5326</v>
      </c>
      <c r="T4819">
        <v>2.5957883700000002</v>
      </c>
      <c r="U4819">
        <v>1139</v>
      </c>
      <c r="V4819">
        <v>4.0528399999999999E-2</v>
      </c>
      <c r="W4819">
        <v>0.68600000000000005</v>
      </c>
      <c r="X4819">
        <v>861</v>
      </c>
      <c r="Y4819">
        <v>2.74767E-2</v>
      </c>
      <c r="Z4819">
        <v>0.60399999999999998</v>
      </c>
      <c r="AA4819">
        <v>484</v>
      </c>
      <c r="AB4819">
        <v>0</v>
      </c>
      <c r="AC4819">
        <v>1</v>
      </c>
      <c r="AD4819">
        <v>0</v>
      </c>
      <c r="AE4819">
        <v>0</v>
      </c>
      <c r="AF4819">
        <v>0</v>
      </c>
    </row>
    <row r="4820" spans="1:32" x14ac:dyDescent="0.25">
      <c r="A4820">
        <v>125</v>
      </c>
      <c r="B4820" t="s">
        <v>44</v>
      </c>
      <c r="C4820">
        <v>1</v>
      </c>
      <c r="D4820">
        <v>16</v>
      </c>
      <c r="E4820" t="s">
        <v>43</v>
      </c>
      <c r="F4820">
        <v>0.08</v>
      </c>
      <c r="G4820" t="s">
        <v>40</v>
      </c>
      <c r="H4820">
        <v>0.70199999999999996</v>
      </c>
      <c r="I4820">
        <v>5.0273499999999999E-2</v>
      </c>
      <c r="J4820">
        <v>0.94399999999999995</v>
      </c>
      <c r="K4820">
        <v>1.0787599999999999</v>
      </c>
      <c r="L4820">
        <v>28.968299999999999</v>
      </c>
      <c r="M4820">
        <v>12.7</v>
      </c>
      <c r="N4820">
        <v>1153</v>
      </c>
      <c r="O4820">
        <v>16.796875</v>
      </c>
      <c r="P4820">
        <v>12.125</v>
      </c>
      <c r="Q4820">
        <v>7</v>
      </c>
      <c r="R4820">
        <v>3.515625E-2</v>
      </c>
      <c r="S4820">
        <v>2.8736999999999999</v>
      </c>
      <c r="T4820">
        <v>3.1000326120000001</v>
      </c>
      <c r="U4820">
        <v>1139</v>
      </c>
      <c r="V4820">
        <v>4.3624099999999999E-2</v>
      </c>
      <c r="W4820">
        <v>0.83899999999999997</v>
      </c>
      <c r="X4820">
        <v>861</v>
      </c>
      <c r="Y4820">
        <v>3.1131099999999998E-2</v>
      </c>
      <c r="Z4820">
        <v>0.98799999999999999</v>
      </c>
      <c r="AA4820">
        <v>484</v>
      </c>
      <c r="AB4820">
        <v>0</v>
      </c>
      <c r="AC4820">
        <v>1</v>
      </c>
      <c r="AD4820">
        <v>0</v>
      </c>
      <c r="AE4820">
        <v>0</v>
      </c>
      <c r="AF4820">
        <v>0</v>
      </c>
    </row>
    <row r="4821" spans="1:32" x14ac:dyDescent="0.25">
      <c r="A4821">
        <v>125</v>
      </c>
      <c r="B4821" t="s">
        <v>44</v>
      </c>
      <c r="C4821">
        <v>1</v>
      </c>
      <c r="D4821">
        <v>16</v>
      </c>
      <c r="E4821" t="s">
        <v>43</v>
      </c>
      <c r="F4821">
        <v>0.08</v>
      </c>
      <c r="G4821" t="s">
        <v>37</v>
      </c>
      <c r="H4821">
        <v>0.70199999999999996</v>
      </c>
      <c r="I4821">
        <v>4.8615100000000001E-2</v>
      </c>
      <c r="J4821">
        <v>1.004</v>
      </c>
      <c r="K4821">
        <v>1.04698</v>
      </c>
      <c r="L4821">
        <v>29.8477</v>
      </c>
      <c r="M4821">
        <v>17.5</v>
      </c>
      <c r="N4821">
        <v>1153</v>
      </c>
      <c r="O4821">
        <v>12.703125</v>
      </c>
      <c r="P4821">
        <v>10.296875</v>
      </c>
      <c r="Q4821">
        <v>6</v>
      </c>
      <c r="R4821">
        <v>3.515625E-2</v>
      </c>
      <c r="S4821">
        <v>2.5325500000000001</v>
      </c>
      <c r="T4821">
        <v>2.6515291990000001</v>
      </c>
      <c r="U4821">
        <v>1139</v>
      </c>
      <c r="V4821">
        <v>4.2129600000000003E-2</v>
      </c>
      <c r="W4821">
        <v>0.84899999999999998</v>
      </c>
      <c r="X4821">
        <v>861</v>
      </c>
      <c r="Y4821">
        <v>2.83676E-2</v>
      </c>
      <c r="Z4821">
        <v>0.42799999999999999</v>
      </c>
      <c r="AA4821">
        <v>484</v>
      </c>
      <c r="AB4821">
        <v>0</v>
      </c>
      <c r="AC4821">
        <v>1</v>
      </c>
      <c r="AD4821">
        <v>0</v>
      </c>
      <c r="AE4821">
        <v>0</v>
      </c>
      <c r="AF4821">
        <v>0</v>
      </c>
    </row>
    <row r="4822" spans="1:32" x14ac:dyDescent="0.25">
      <c r="A4822">
        <v>125</v>
      </c>
      <c r="B4822" t="s">
        <v>44</v>
      </c>
      <c r="C4822">
        <v>1</v>
      </c>
      <c r="D4822">
        <v>16</v>
      </c>
      <c r="E4822" t="s">
        <v>43</v>
      </c>
      <c r="F4822">
        <v>0.08</v>
      </c>
      <c r="G4822" t="s">
        <v>39</v>
      </c>
      <c r="H4822">
        <v>0.70199999999999996</v>
      </c>
      <c r="I4822">
        <v>5.2749799999999999E-2</v>
      </c>
      <c r="J4822">
        <v>1.0029999999999999</v>
      </c>
      <c r="K4822">
        <v>1.1314</v>
      </c>
      <c r="L4822">
        <v>27.6205</v>
      </c>
      <c r="M4822">
        <v>17.600000000000001</v>
      </c>
      <c r="N4822">
        <v>1153</v>
      </c>
      <c r="O4822">
        <v>12.96875</v>
      </c>
      <c r="P4822">
        <v>8.21875</v>
      </c>
      <c r="Q4822">
        <v>4</v>
      </c>
      <c r="R4822">
        <v>3.515625E-2</v>
      </c>
      <c r="S4822">
        <v>2.8</v>
      </c>
      <c r="T4822">
        <v>3.1679200000000001</v>
      </c>
      <c r="U4822">
        <v>1139</v>
      </c>
      <c r="V4822">
        <v>4.7798599999999997E-2</v>
      </c>
      <c r="W4822">
        <v>0.88800000000000001</v>
      </c>
      <c r="X4822">
        <v>861</v>
      </c>
      <c r="Y4822">
        <v>2.8314200000000001E-2</v>
      </c>
      <c r="Z4822">
        <v>0.63600000000000001</v>
      </c>
      <c r="AA4822">
        <v>484</v>
      </c>
      <c r="AB4822">
        <v>0</v>
      </c>
      <c r="AC4822">
        <v>1</v>
      </c>
      <c r="AD4822">
        <v>0</v>
      </c>
      <c r="AE4822">
        <v>0</v>
      </c>
      <c r="AF4822">
        <v>0</v>
      </c>
    </row>
    <row r="4823" spans="1:32" x14ac:dyDescent="0.25">
      <c r="A4823">
        <v>125</v>
      </c>
      <c r="B4823" t="s">
        <v>44</v>
      </c>
      <c r="C4823">
        <v>1</v>
      </c>
      <c r="D4823">
        <v>16</v>
      </c>
      <c r="E4823" t="s">
        <v>43</v>
      </c>
      <c r="F4823">
        <v>0.08</v>
      </c>
      <c r="G4823" t="s">
        <v>38</v>
      </c>
      <c r="H4823">
        <v>0.70199999999999996</v>
      </c>
      <c r="I4823">
        <v>5.31856E-2</v>
      </c>
      <c r="J4823">
        <v>0.97799999999999998</v>
      </c>
      <c r="K4823">
        <v>1.1401600000000001</v>
      </c>
      <c r="L4823">
        <v>27.4084</v>
      </c>
      <c r="M4823">
        <v>15</v>
      </c>
      <c r="N4823">
        <v>1152.5</v>
      </c>
      <c r="O4823">
        <v>8.453125</v>
      </c>
      <c r="P4823">
        <v>5.140625</v>
      </c>
      <c r="Q4823">
        <v>3</v>
      </c>
      <c r="R4823">
        <v>3.515625E-2</v>
      </c>
      <c r="S4823">
        <v>2.758</v>
      </c>
      <c r="T4823">
        <v>3.1445612800000009</v>
      </c>
      <c r="U4823">
        <v>1139</v>
      </c>
      <c r="V4823">
        <v>4.9005899999999998E-2</v>
      </c>
      <c r="W4823">
        <v>0.90500000000000003</v>
      </c>
      <c r="X4823">
        <v>861</v>
      </c>
      <c r="Y4823">
        <v>3.0052100000000002E-2</v>
      </c>
      <c r="Z4823">
        <v>0.70799999999999996</v>
      </c>
      <c r="AA4823">
        <v>484</v>
      </c>
      <c r="AB4823">
        <v>0</v>
      </c>
      <c r="AC4823">
        <v>1</v>
      </c>
      <c r="AD4823">
        <v>0</v>
      </c>
      <c r="AE4823">
        <v>0</v>
      </c>
      <c r="AF4823">
        <v>0</v>
      </c>
    </row>
    <row r="4824" spans="1:32" x14ac:dyDescent="0.25">
      <c r="A4824">
        <v>125</v>
      </c>
      <c r="B4824" t="s">
        <v>44</v>
      </c>
      <c r="C4824">
        <v>1</v>
      </c>
      <c r="D4824">
        <v>16</v>
      </c>
      <c r="E4824" t="s">
        <v>43</v>
      </c>
      <c r="F4824">
        <v>0.08</v>
      </c>
      <c r="G4824" t="s">
        <v>41</v>
      </c>
      <c r="H4824">
        <v>0.65049999999999997</v>
      </c>
      <c r="I4824">
        <v>6.69656E-2</v>
      </c>
      <c r="J4824">
        <v>4.7229999999999999</v>
      </c>
      <c r="K4824">
        <v>1.4162399999999999</v>
      </c>
      <c r="L4824">
        <v>22.0655</v>
      </c>
      <c r="M4824">
        <v>13.6</v>
      </c>
      <c r="N4824">
        <v>1152.5</v>
      </c>
      <c r="O4824">
        <v>15.46875</v>
      </c>
      <c r="P4824">
        <v>12.921875</v>
      </c>
      <c r="Q4824">
        <v>8</v>
      </c>
      <c r="R4824">
        <v>1.51171875</v>
      </c>
      <c r="S4824">
        <v>2.9491000000000001</v>
      </c>
      <c r="T4824">
        <v>4.1766333839999996</v>
      </c>
      <c r="U4824">
        <v>1169</v>
      </c>
      <c r="V4824">
        <v>4.56709E-2</v>
      </c>
      <c r="W4824">
        <v>0.99299999999999999</v>
      </c>
      <c r="X4824">
        <v>943</v>
      </c>
      <c r="Y4824">
        <v>2.8245099999999999E-2</v>
      </c>
      <c r="Z4824">
        <v>0.44</v>
      </c>
      <c r="AA4824">
        <v>566</v>
      </c>
      <c r="AB4824">
        <v>0</v>
      </c>
      <c r="AC4824">
        <v>1</v>
      </c>
      <c r="AD4824">
        <v>112</v>
      </c>
      <c r="AE4824">
        <v>0.19761500000000001</v>
      </c>
      <c r="AF4824">
        <v>4.3689999999999998</v>
      </c>
    </row>
    <row r="4825" spans="1:32" x14ac:dyDescent="0.25">
      <c r="A4825">
        <v>125</v>
      </c>
      <c r="B4825" t="s">
        <v>44</v>
      </c>
      <c r="C4825">
        <v>1</v>
      </c>
      <c r="D4825">
        <v>16</v>
      </c>
      <c r="E4825" t="s">
        <v>43</v>
      </c>
      <c r="F4825">
        <v>0.08</v>
      </c>
      <c r="G4825" t="s">
        <v>34</v>
      </c>
      <c r="H4825">
        <v>0.70199999999999996</v>
      </c>
      <c r="I4825">
        <v>4.6928200000000003E-2</v>
      </c>
      <c r="J4825">
        <v>0.90500000000000003</v>
      </c>
      <c r="K4825">
        <v>1.0092300000000001</v>
      </c>
      <c r="L4825">
        <v>30.964300000000001</v>
      </c>
      <c r="M4825">
        <v>15.55</v>
      </c>
      <c r="N4825">
        <v>1153</v>
      </c>
      <c r="O4825">
        <v>17.796875</v>
      </c>
      <c r="P4825">
        <v>13.453125</v>
      </c>
      <c r="Q4825">
        <v>8</v>
      </c>
      <c r="R4825">
        <v>3.515625E-2</v>
      </c>
      <c r="S4825">
        <v>2.7333500000000002</v>
      </c>
      <c r="T4825">
        <v>2.7585788204999999</v>
      </c>
      <c r="U4825">
        <v>1139</v>
      </c>
      <c r="V4825">
        <v>4.1845E-2</v>
      </c>
      <c r="W4825">
        <v>0.77</v>
      </c>
      <c r="X4825">
        <v>861</v>
      </c>
      <c r="Y4825">
        <v>2.7433800000000001E-2</v>
      </c>
      <c r="Z4825">
        <v>0.40799999999999997</v>
      </c>
      <c r="AA4825">
        <v>484</v>
      </c>
      <c r="AB4825">
        <v>0</v>
      </c>
      <c r="AC4825">
        <v>1</v>
      </c>
      <c r="AD4825">
        <v>0</v>
      </c>
      <c r="AE4825">
        <v>0</v>
      </c>
      <c r="AF4825">
        <v>0</v>
      </c>
    </row>
    <row r="4826" spans="1:32" x14ac:dyDescent="0.25">
      <c r="A4826">
        <v>125</v>
      </c>
      <c r="B4826" t="s">
        <v>44</v>
      </c>
      <c r="C4826">
        <v>1</v>
      </c>
      <c r="D4826">
        <v>16</v>
      </c>
      <c r="E4826" t="s">
        <v>43</v>
      </c>
      <c r="F4826">
        <v>0.1</v>
      </c>
      <c r="G4826" t="s">
        <v>42</v>
      </c>
      <c r="H4826">
        <v>0.70199999999999996</v>
      </c>
      <c r="I4826">
        <v>5.0415300000000003E-2</v>
      </c>
      <c r="J4826">
        <v>1.0469999999999999</v>
      </c>
      <c r="K4826">
        <v>1.0821700000000001</v>
      </c>
      <c r="L4826">
        <v>28.877199999999998</v>
      </c>
      <c r="M4826">
        <v>21.8</v>
      </c>
      <c r="N4826">
        <v>1153</v>
      </c>
      <c r="O4826">
        <v>0</v>
      </c>
      <c r="P4826">
        <v>0</v>
      </c>
      <c r="Q4826">
        <v>0</v>
      </c>
      <c r="R4826">
        <v>0</v>
      </c>
      <c r="S4826">
        <v>2.7993999999999999</v>
      </c>
      <c r="T4826">
        <v>3.029426698</v>
      </c>
      <c r="U4826">
        <v>1139</v>
      </c>
      <c r="V4826">
        <v>4.3440300000000001E-2</v>
      </c>
      <c r="W4826">
        <v>0.77</v>
      </c>
      <c r="X4826">
        <v>861</v>
      </c>
      <c r="Y4826">
        <v>2.9945900000000001E-2</v>
      </c>
      <c r="Z4826">
        <v>0.61099999999999999</v>
      </c>
      <c r="AA4826">
        <v>484</v>
      </c>
      <c r="AB4826">
        <v>0</v>
      </c>
      <c r="AC4826">
        <v>1</v>
      </c>
      <c r="AD4826">
        <v>0</v>
      </c>
      <c r="AE4826">
        <v>0</v>
      </c>
      <c r="AF4826">
        <v>0</v>
      </c>
    </row>
    <row r="4827" spans="1:32" x14ac:dyDescent="0.25">
      <c r="A4827">
        <v>125</v>
      </c>
      <c r="B4827" t="s">
        <v>44</v>
      </c>
      <c r="C4827">
        <v>1</v>
      </c>
      <c r="D4827">
        <v>16</v>
      </c>
      <c r="E4827" t="s">
        <v>43</v>
      </c>
      <c r="F4827">
        <v>0.1</v>
      </c>
      <c r="G4827" t="s">
        <v>36</v>
      </c>
      <c r="H4827">
        <v>0.70199999999999996</v>
      </c>
      <c r="I4827">
        <v>5.1285699999999997E-2</v>
      </c>
      <c r="J4827">
        <v>0.97499999999999998</v>
      </c>
      <c r="K4827">
        <v>1.09982</v>
      </c>
      <c r="L4827">
        <v>28.413799999999998</v>
      </c>
      <c r="M4827">
        <v>10.3</v>
      </c>
      <c r="N4827">
        <v>1152</v>
      </c>
      <c r="O4827">
        <v>0</v>
      </c>
      <c r="P4827">
        <v>0</v>
      </c>
      <c r="Q4827">
        <v>0</v>
      </c>
      <c r="R4827">
        <v>0</v>
      </c>
      <c r="S4827">
        <v>2.9750000000000001</v>
      </c>
      <c r="T4827">
        <v>3.2719645000000002</v>
      </c>
      <c r="U4827">
        <v>1139</v>
      </c>
      <c r="V4827">
        <v>4.8212400000000002E-2</v>
      </c>
      <c r="W4827">
        <v>0.80700000000000005</v>
      </c>
      <c r="X4827">
        <v>861</v>
      </c>
      <c r="Y4827">
        <v>2.5980099999999999E-2</v>
      </c>
      <c r="Z4827">
        <v>0.442</v>
      </c>
      <c r="AA4827">
        <v>484</v>
      </c>
      <c r="AB4827">
        <v>0</v>
      </c>
      <c r="AC4827">
        <v>1</v>
      </c>
      <c r="AD4827">
        <v>0</v>
      </c>
      <c r="AE4827">
        <v>0</v>
      </c>
      <c r="AF4827">
        <v>0</v>
      </c>
    </row>
    <row r="4828" spans="1:32" x14ac:dyDescent="0.25">
      <c r="A4828">
        <v>125</v>
      </c>
      <c r="B4828" t="s">
        <v>44</v>
      </c>
      <c r="C4828">
        <v>1</v>
      </c>
      <c r="D4828">
        <v>16</v>
      </c>
      <c r="E4828" t="s">
        <v>43</v>
      </c>
      <c r="F4828">
        <v>0.1</v>
      </c>
      <c r="G4828" t="s">
        <v>35</v>
      </c>
      <c r="H4828">
        <v>0.70199999999999996</v>
      </c>
      <c r="I4828">
        <v>4.9145300000000003E-2</v>
      </c>
      <c r="J4828">
        <v>1.03</v>
      </c>
      <c r="K4828">
        <v>1.05718</v>
      </c>
      <c r="L4828">
        <v>29.559699999999999</v>
      </c>
      <c r="M4828">
        <v>17.45</v>
      </c>
      <c r="N4828">
        <v>1152.5</v>
      </c>
      <c r="O4828">
        <v>13.28125</v>
      </c>
      <c r="P4828">
        <v>8.40625</v>
      </c>
      <c r="Q4828">
        <v>4</v>
      </c>
      <c r="R4828">
        <v>3.515625E-2</v>
      </c>
      <c r="S4828">
        <v>3.4712999999999998</v>
      </c>
      <c r="T4828">
        <v>3.6697889340000009</v>
      </c>
      <c r="U4828">
        <v>1139</v>
      </c>
      <c r="V4828">
        <v>4.2296399999999998E-2</v>
      </c>
      <c r="W4828">
        <v>0.73799999999999999</v>
      </c>
      <c r="X4828">
        <v>861</v>
      </c>
      <c r="Y4828">
        <v>2.9812399999999999E-2</v>
      </c>
      <c r="Z4828">
        <v>0.57499999999999996</v>
      </c>
      <c r="AA4828">
        <v>484</v>
      </c>
      <c r="AB4828">
        <v>0</v>
      </c>
      <c r="AC4828">
        <v>1</v>
      </c>
      <c r="AD4828">
        <v>0</v>
      </c>
      <c r="AE4828">
        <v>0</v>
      </c>
      <c r="AF4828">
        <v>0</v>
      </c>
    </row>
    <row r="4829" spans="1:32" x14ac:dyDescent="0.25">
      <c r="A4829">
        <v>125</v>
      </c>
      <c r="B4829" t="s">
        <v>44</v>
      </c>
      <c r="C4829">
        <v>1</v>
      </c>
      <c r="D4829">
        <v>16</v>
      </c>
      <c r="E4829" t="s">
        <v>43</v>
      </c>
      <c r="F4829">
        <v>0.1</v>
      </c>
      <c r="G4829" t="s">
        <v>40</v>
      </c>
      <c r="H4829">
        <v>0.70199999999999996</v>
      </c>
      <c r="I4829">
        <v>4.6579000000000002E-2</v>
      </c>
      <c r="J4829">
        <v>0.95099999999999996</v>
      </c>
      <c r="K4829">
        <v>1.0064</v>
      </c>
      <c r="L4829">
        <v>31.051300000000001</v>
      </c>
      <c r="M4829">
        <v>20.7</v>
      </c>
      <c r="N4829">
        <v>1153</v>
      </c>
      <c r="O4829">
        <v>0</v>
      </c>
      <c r="P4829">
        <v>0</v>
      </c>
      <c r="Q4829">
        <v>0</v>
      </c>
      <c r="R4829">
        <v>0</v>
      </c>
      <c r="S4829">
        <v>2.5301</v>
      </c>
      <c r="T4829">
        <v>2.5462926399999999</v>
      </c>
      <c r="U4829">
        <v>1139</v>
      </c>
      <c r="V4829">
        <v>3.9304100000000002E-2</v>
      </c>
      <c r="W4829">
        <v>0.67800000000000005</v>
      </c>
      <c r="X4829">
        <v>861</v>
      </c>
      <c r="Y4829">
        <v>2.8934100000000001E-2</v>
      </c>
      <c r="Z4829">
        <v>0.51300000000000001</v>
      </c>
      <c r="AA4829">
        <v>484</v>
      </c>
      <c r="AB4829">
        <v>0</v>
      </c>
      <c r="AC4829">
        <v>1</v>
      </c>
      <c r="AD4829">
        <v>0</v>
      </c>
      <c r="AE4829">
        <v>0</v>
      </c>
      <c r="AF4829">
        <v>0</v>
      </c>
    </row>
    <row r="4830" spans="1:32" x14ac:dyDescent="0.25">
      <c r="A4830">
        <v>125</v>
      </c>
      <c r="B4830" t="s">
        <v>44</v>
      </c>
      <c r="C4830">
        <v>1</v>
      </c>
      <c r="D4830">
        <v>16</v>
      </c>
      <c r="E4830" t="s">
        <v>43</v>
      </c>
      <c r="F4830">
        <v>0.1</v>
      </c>
      <c r="G4830" t="s">
        <v>37</v>
      </c>
      <c r="H4830">
        <v>0.70199999999999996</v>
      </c>
      <c r="I4830">
        <v>5.1243499999999997E-2</v>
      </c>
      <c r="J4830">
        <v>0.96299999999999997</v>
      </c>
      <c r="K4830">
        <v>1.09677</v>
      </c>
      <c r="L4830">
        <v>28.492799999999999</v>
      </c>
      <c r="M4830">
        <v>28.7</v>
      </c>
      <c r="N4830">
        <v>1153</v>
      </c>
      <c r="O4830">
        <v>0</v>
      </c>
      <c r="P4830">
        <v>0</v>
      </c>
      <c r="Q4830">
        <v>0</v>
      </c>
      <c r="R4830">
        <v>0</v>
      </c>
      <c r="S4830">
        <v>2.92415</v>
      </c>
      <c r="T4830">
        <v>3.2071199954999998</v>
      </c>
      <c r="U4830">
        <v>1139</v>
      </c>
      <c r="V4830">
        <v>4.9193599999999997E-2</v>
      </c>
      <c r="W4830">
        <v>0.83499999999999996</v>
      </c>
      <c r="X4830">
        <v>861</v>
      </c>
      <c r="Y4830">
        <v>2.5897199999999999E-2</v>
      </c>
      <c r="Z4830">
        <v>0.39300000000000002</v>
      </c>
      <c r="AA4830">
        <v>484</v>
      </c>
      <c r="AB4830">
        <v>0</v>
      </c>
      <c r="AC4830">
        <v>1</v>
      </c>
      <c r="AD4830">
        <v>0</v>
      </c>
      <c r="AE4830">
        <v>0</v>
      </c>
      <c r="AF4830">
        <v>0</v>
      </c>
    </row>
    <row r="4831" spans="1:32" x14ac:dyDescent="0.25">
      <c r="A4831">
        <v>125</v>
      </c>
      <c r="B4831" t="s">
        <v>44</v>
      </c>
      <c r="C4831">
        <v>1</v>
      </c>
      <c r="D4831">
        <v>16</v>
      </c>
      <c r="E4831" t="s">
        <v>43</v>
      </c>
      <c r="F4831">
        <v>0.1</v>
      </c>
      <c r="G4831" t="s">
        <v>39</v>
      </c>
      <c r="H4831">
        <v>0.70199999999999996</v>
      </c>
      <c r="I4831">
        <v>4.8126599999999999E-2</v>
      </c>
      <c r="J4831">
        <v>0.97899999999999998</v>
      </c>
      <c r="K4831">
        <v>1.0380499999999999</v>
      </c>
      <c r="L4831">
        <v>30.104399999999998</v>
      </c>
      <c r="M4831">
        <v>23</v>
      </c>
      <c r="N4831">
        <v>1153</v>
      </c>
      <c r="O4831">
        <v>0</v>
      </c>
      <c r="P4831">
        <v>0</v>
      </c>
      <c r="Q4831">
        <v>0</v>
      </c>
      <c r="R4831">
        <v>0</v>
      </c>
      <c r="S4831">
        <v>2.8517999999999999</v>
      </c>
      <c r="T4831">
        <v>2.96031099</v>
      </c>
      <c r="U4831">
        <v>1139</v>
      </c>
      <c r="V4831">
        <v>3.91759E-2</v>
      </c>
      <c r="W4831">
        <v>0.64400000000000002</v>
      </c>
      <c r="X4831">
        <v>861</v>
      </c>
      <c r="Y4831">
        <v>2.8609099999999998E-2</v>
      </c>
      <c r="Z4831">
        <v>0.43099999999999999</v>
      </c>
      <c r="AA4831">
        <v>484</v>
      </c>
      <c r="AB4831">
        <v>0</v>
      </c>
      <c r="AC4831">
        <v>1</v>
      </c>
      <c r="AD4831">
        <v>0</v>
      </c>
      <c r="AE4831">
        <v>0</v>
      </c>
      <c r="AF4831">
        <v>0</v>
      </c>
    </row>
    <row r="4832" spans="1:32" x14ac:dyDescent="0.25">
      <c r="A4832">
        <v>125</v>
      </c>
      <c r="B4832" t="s">
        <v>44</v>
      </c>
      <c r="C4832">
        <v>1</v>
      </c>
      <c r="D4832">
        <v>16</v>
      </c>
      <c r="E4832" t="s">
        <v>43</v>
      </c>
      <c r="F4832">
        <v>0.1</v>
      </c>
      <c r="G4832" t="s">
        <v>38</v>
      </c>
      <c r="H4832">
        <v>0.70199999999999996</v>
      </c>
      <c r="I4832">
        <v>4.9157699999999999E-2</v>
      </c>
      <c r="J4832">
        <v>1.022</v>
      </c>
      <c r="K4832">
        <v>1.0591699999999999</v>
      </c>
      <c r="L4832">
        <v>29.504300000000001</v>
      </c>
      <c r="M4832">
        <v>21.7</v>
      </c>
      <c r="N4832">
        <v>1153</v>
      </c>
      <c r="O4832">
        <v>0</v>
      </c>
      <c r="P4832">
        <v>0</v>
      </c>
      <c r="Q4832">
        <v>0</v>
      </c>
      <c r="R4832">
        <v>0</v>
      </c>
      <c r="S4832">
        <v>2.9716</v>
      </c>
      <c r="T4832">
        <v>3.1474295720000001</v>
      </c>
      <c r="U4832">
        <v>1139</v>
      </c>
      <c r="V4832">
        <v>4.1844699999999999E-2</v>
      </c>
      <c r="W4832">
        <v>0.73699999999999999</v>
      </c>
      <c r="X4832">
        <v>861</v>
      </c>
      <c r="Y4832">
        <v>2.9157499999999999E-2</v>
      </c>
      <c r="Z4832">
        <v>0.438</v>
      </c>
      <c r="AA4832">
        <v>484</v>
      </c>
      <c r="AB4832">
        <v>0</v>
      </c>
      <c r="AC4832">
        <v>1</v>
      </c>
      <c r="AD4832">
        <v>0</v>
      </c>
      <c r="AE4832">
        <v>0</v>
      </c>
      <c r="AF4832">
        <v>0</v>
      </c>
    </row>
    <row r="4833" spans="1:32" x14ac:dyDescent="0.25">
      <c r="A4833">
        <v>125</v>
      </c>
      <c r="B4833" t="s">
        <v>44</v>
      </c>
      <c r="C4833">
        <v>1</v>
      </c>
      <c r="D4833">
        <v>16</v>
      </c>
      <c r="E4833" t="s">
        <v>43</v>
      </c>
      <c r="F4833">
        <v>0.1</v>
      </c>
      <c r="G4833" t="s">
        <v>41</v>
      </c>
      <c r="H4833">
        <v>0.65500000000000003</v>
      </c>
      <c r="I4833">
        <v>6.5176700000000004E-2</v>
      </c>
      <c r="J4833">
        <v>4.9290000000000003</v>
      </c>
      <c r="K4833">
        <v>1.37923</v>
      </c>
      <c r="L4833">
        <v>22.657499999999999</v>
      </c>
      <c r="M4833">
        <v>21.3</v>
      </c>
      <c r="N4833">
        <v>1153</v>
      </c>
      <c r="O4833">
        <v>0</v>
      </c>
      <c r="P4833">
        <v>0</v>
      </c>
      <c r="Q4833">
        <v>0</v>
      </c>
      <c r="R4833">
        <v>0</v>
      </c>
      <c r="S4833">
        <v>2.5275500000000002</v>
      </c>
      <c r="T4833">
        <v>3.486072786499999</v>
      </c>
      <c r="U4833">
        <v>1171</v>
      </c>
      <c r="V4833">
        <v>4.50756E-2</v>
      </c>
      <c r="W4833">
        <v>0.78500000000000003</v>
      </c>
      <c r="X4833">
        <v>932</v>
      </c>
      <c r="Y4833">
        <v>2.9162799999999999E-2</v>
      </c>
      <c r="Z4833">
        <v>0.41299999999999998</v>
      </c>
      <c r="AA4833">
        <v>555</v>
      </c>
      <c r="AB4833">
        <v>0</v>
      </c>
      <c r="AC4833">
        <v>1</v>
      </c>
      <c r="AD4833">
        <v>103</v>
      </c>
      <c r="AE4833">
        <v>0.19384999999999999</v>
      </c>
      <c r="AF4833">
        <v>4.4790000000000001</v>
      </c>
    </row>
    <row r="4834" spans="1:32" x14ac:dyDescent="0.25">
      <c r="A4834">
        <v>125</v>
      </c>
      <c r="B4834" t="s">
        <v>44</v>
      </c>
      <c r="C4834">
        <v>1</v>
      </c>
      <c r="D4834">
        <v>16</v>
      </c>
      <c r="E4834" t="s">
        <v>43</v>
      </c>
      <c r="F4834">
        <v>0.1</v>
      </c>
      <c r="G4834" t="s">
        <v>34</v>
      </c>
      <c r="H4834">
        <v>0.70199999999999996</v>
      </c>
      <c r="I4834">
        <v>4.7273599999999999E-2</v>
      </c>
      <c r="J4834">
        <v>1.0229999999999999</v>
      </c>
      <c r="K4834">
        <v>1.02041</v>
      </c>
      <c r="L4834">
        <v>30.6248</v>
      </c>
      <c r="M4834">
        <v>22.7</v>
      </c>
      <c r="N4834">
        <v>1153</v>
      </c>
      <c r="O4834">
        <v>0</v>
      </c>
      <c r="P4834">
        <v>0</v>
      </c>
      <c r="Q4834">
        <v>0</v>
      </c>
      <c r="R4834">
        <v>0</v>
      </c>
      <c r="S4834">
        <v>2.5300500000000001</v>
      </c>
      <c r="T4834">
        <v>2.5816883205000001</v>
      </c>
      <c r="U4834">
        <v>1139</v>
      </c>
      <c r="V4834">
        <v>4.0543500000000003E-2</v>
      </c>
      <c r="W4834">
        <v>0.78200000000000003</v>
      </c>
      <c r="X4834">
        <v>861</v>
      </c>
      <c r="Y4834">
        <v>2.8731E-2</v>
      </c>
      <c r="Z4834">
        <v>0.44800000000000001</v>
      </c>
      <c r="AA4834">
        <v>484</v>
      </c>
      <c r="AB4834">
        <v>0</v>
      </c>
      <c r="AC4834">
        <v>1</v>
      </c>
      <c r="AD4834">
        <v>0</v>
      </c>
      <c r="AE4834">
        <v>0</v>
      </c>
      <c r="AF4834">
        <v>0</v>
      </c>
    </row>
    <row r="4835" spans="1:32" x14ac:dyDescent="0.25">
      <c r="A4835">
        <v>125</v>
      </c>
      <c r="B4835" t="s">
        <v>44</v>
      </c>
      <c r="C4835">
        <v>1</v>
      </c>
      <c r="D4835">
        <v>16</v>
      </c>
      <c r="E4835" t="s">
        <v>43</v>
      </c>
      <c r="F4835">
        <v>0.02</v>
      </c>
      <c r="G4835" t="s">
        <v>42</v>
      </c>
      <c r="H4835">
        <v>0.66049999999999998</v>
      </c>
      <c r="I4835">
        <v>6.6713400000000006E-2</v>
      </c>
      <c r="J4835">
        <v>5.07</v>
      </c>
      <c r="K4835">
        <v>1.4118900000000001</v>
      </c>
      <c r="L4835">
        <v>22.133500000000002</v>
      </c>
      <c r="M4835">
        <v>12.6</v>
      </c>
      <c r="N4835">
        <v>1152</v>
      </c>
      <c r="O4835">
        <v>18.359375</v>
      </c>
      <c r="P4835">
        <v>14.53125</v>
      </c>
      <c r="Q4835">
        <v>9</v>
      </c>
      <c r="R4835">
        <v>1.75</v>
      </c>
      <c r="S4835">
        <v>3.2486000000000002</v>
      </c>
      <c r="T4835">
        <v>4.5866658539999996</v>
      </c>
      <c r="U4835">
        <v>1175</v>
      </c>
      <c r="V4835">
        <v>4.3931499999999998E-2</v>
      </c>
      <c r="W4835">
        <v>0.79400000000000004</v>
      </c>
      <c r="X4835">
        <v>930</v>
      </c>
      <c r="Y4835">
        <v>2.86158E-2</v>
      </c>
      <c r="Z4835">
        <v>0.41699999999999998</v>
      </c>
      <c r="AA4835">
        <v>553</v>
      </c>
      <c r="AB4835">
        <v>0</v>
      </c>
      <c r="AC4835">
        <v>1</v>
      </c>
      <c r="AD4835">
        <v>105</v>
      </c>
      <c r="AE4835">
        <v>0.20569999999999999</v>
      </c>
      <c r="AF4835">
        <v>4.9009999999999998</v>
      </c>
    </row>
    <row r="4836" spans="1:32" x14ac:dyDescent="0.25">
      <c r="A4836">
        <v>125</v>
      </c>
      <c r="B4836" t="s">
        <v>44</v>
      </c>
      <c r="C4836">
        <v>1</v>
      </c>
      <c r="D4836">
        <v>16</v>
      </c>
      <c r="E4836" t="s">
        <v>43</v>
      </c>
      <c r="F4836">
        <v>0.02</v>
      </c>
      <c r="G4836" t="s">
        <v>36</v>
      </c>
      <c r="H4836">
        <v>0.63200000000000001</v>
      </c>
      <c r="I4836">
        <v>6.9316500000000003E-2</v>
      </c>
      <c r="J4836">
        <v>5.3550000000000004</v>
      </c>
      <c r="K4836">
        <v>1.46272</v>
      </c>
      <c r="L4836">
        <v>21.3643</v>
      </c>
      <c r="M4836">
        <v>15.35</v>
      </c>
      <c r="N4836">
        <v>1153</v>
      </c>
      <c r="O4836">
        <v>10.6875</v>
      </c>
      <c r="P4836">
        <v>8.140625</v>
      </c>
      <c r="Q4836">
        <v>5</v>
      </c>
      <c r="R4836">
        <v>1.359375</v>
      </c>
      <c r="S4836">
        <v>2.9632333333333332</v>
      </c>
      <c r="T4836">
        <v>4.3343806613333333</v>
      </c>
      <c r="U4836">
        <v>1153</v>
      </c>
      <c r="V4836">
        <v>4.0658100000000003E-2</v>
      </c>
      <c r="W4836">
        <v>0.81299999999999994</v>
      </c>
      <c r="X4836">
        <v>968</v>
      </c>
      <c r="Y4836">
        <v>2.8066299999999999E-2</v>
      </c>
      <c r="Z4836">
        <v>0.40500000000000003</v>
      </c>
      <c r="AA4836">
        <v>591</v>
      </c>
      <c r="AB4836">
        <v>0</v>
      </c>
      <c r="AC4836">
        <v>1</v>
      </c>
      <c r="AD4836">
        <v>121</v>
      </c>
      <c r="AE4836">
        <v>0.245836</v>
      </c>
      <c r="AF4836">
        <v>33.237000000000002</v>
      </c>
    </row>
    <row r="4837" spans="1:32" x14ac:dyDescent="0.25">
      <c r="A4837">
        <v>125</v>
      </c>
      <c r="B4837" t="s">
        <v>44</v>
      </c>
      <c r="C4837">
        <v>1</v>
      </c>
      <c r="D4837">
        <v>16</v>
      </c>
      <c r="E4837" t="s">
        <v>43</v>
      </c>
      <c r="F4837">
        <v>0.02</v>
      </c>
      <c r="G4837" t="s">
        <v>35</v>
      </c>
      <c r="H4837">
        <v>0.60150000000000003</v>
      </c>
      <c r="I4837">
        <v>8.0413999999999999E-2</v>
      </c>
      <c r="J4837">
        <v>5.3460000000000001</v>
      </c>
      <c r="K4837">
        <v>1.6911400000000001</v>
      </c>
      <c r="L4837">
        <v>18.4786</v>
      </c>
      <c r="M4837">
        <v>21.4</v>
      </c>
      <c r="N4837">
        <v>1153</v>
      </c>
      <c r="O4837">
        <v>0</v>
      </c>
      <c r="P4837">
        <v>0</v>
      </c>
      <c r="Q4837">
        <v>0</v>
      </c>
      <c r="R4837">
        <v>0</v>
      </c>
      <c r="S4837">
        <v>2.9740500000000001</v>
      </c>
      <c r="T4837">
        <v>5.0295349170000003</v>
      </c>
      <c r="U4837">
        <v>1176</v>
      </c>
      <c r="V4837">
        <v>4.42764E-2</v>
      </c>
      <c r="W4837">
        <v>0.72399999999999998</v>
      </c>
      <c r="X4837">
        <v>1017</v>
      </c>
      <c r="Y4837">
        <v>2.8982999999999998E-2</v>
      </c>
      <c r="Z4837">
        <v>0.439</v>
      </c>
      <c r="AA4837">
        <v>640</v>
      </c>
      <c r="AB4837">
        <v>0</v>
      </c>
      <c r="AC4837">
        <v>1</v>
      </c>
      <c r="AD4837">
        <v>193</v>
      </c>
      <c r="AE4837">
        <v>0.20486699999999999</v>
      </c>
      <c r="AF4837">
        <v>4.3440000000000003</v>
      </c>
    </row>
    <row r="4838" spans="1:32" x14ac:dyDescent="0.25">
      <c r="A4838">
        <v>125</v>
      </c>
      <c r="B4838" t="s">
        <v>44</v>
      </c>
      <c r="C4838">
        <v>1</v>
      </c>
      <c r="D4838">
        <v>16</v>
      </c>
      <c r="E4838" t="s">
        <v>43</v>
      </c>
      <c r="F4838">
        <v>0.02</v>
      </c>
      <c r="G4838" t="s">
        <v>40</v>
      </c>
      <c r="H4838">
        <v>0.65300000000000002</v>
      </c>
      <c r="I4838">
        <v>6.5450099999999997E-2</v>
      </c>
      <c r="J4838">
        <v>4.9550000000000001</v>
      </c>
      <c r="K4838">
        <v>1.3845700000000001</v>
      </c>
      <c r="L4838">
        <v>22.5701</v>
      </c>
      <c r="M4838">
        <v>13.1</v>
      </c>
      <c r="N4838">
        <v>1152.666666666667</v>
      </c>
      <c r="O4838">
        <v>18.234375</v>
      </c>
      <c r="P4838">
        <v>14.71875</v>
      </c>
      <c r="Q4838">
        <v>9</v>
      </c>
      <c r="R4838">
        <v>1.83203125</v>
      </c>
      <c r="S4838">
        <v>2.9159333333333328</v>
      </c>
      <c r="T4838">
        <v>4.0373138153333326</v>
      </c>
      <c r="U4838">
        <v>1167</v>
      </c>
      <c r="V4838">
        <v>4.2411699999999997E-2</v>
      </c>
      <c r="W4838">
        <v>0.69</v>
      </c>
      <c r="X4838">
        <v>942</v>
      </c>
      <c r="Y4838">
        <v>2.9225500000000001E-2</v>
      </c>
      <c r="Z4838">
        <v>0.39600000000000002</v>
      </c>
      <c r="AA4838">
        <v>565</v>
      </c>
      <c r="AB4838">
        <v>0</v>
      </c>
      <c r="AC4838">
        <v>1</v>
      </c>
      <c r="AD4838">
        <v>109</v>
      </c>
      <c r="AE4838">
        <v>0.19747600000000001</v>
      </c>
      <c r="AF4838">
        <v>7.194</v>
      </c>
    </row>
    <row r="4839" spans="1:32" x14ac:dyDescent="0.25">
      <c r="A4839">
        <v>125</v>
      </c>
      <c r="B4839" t="s">
        <v>44</v>
      </c>
      <c r="C4839">
        <v>1</v>
      </c>
      <c r="D4839">
        <v>16</v>
      </c>
      <c r="E4839" t="s">
        <v>43</v>
      </c>
      <c r="F4839">
        <v>0.02</v>
      </c>
      <c r="G4839" t="s">
        <v>37</v>
      </c>
      <c r="H4839">
        <v>0.64500000000000002</v>
      </c>
      <c r="I4839">
        <v>6.8262900000000001E-2</v>
      </c>
      <c r="J4839">
        <v>5.3259999999999996</v>
      </c>
      <c r="K4839">
        <v>1.44326</v>
      </c>
      <c r="L4839">
        <v>21.6524</v>
      </c>
      <c r="M4839">
        <v>13.7</v>
      </c>
      <c r="N4839">
        <v>1153</v>
      </c>
      <c r="O4839">
        <v>16.765625</v>
      </c>
      <c r="P4839">
        <v>13.53125</v>
      </c>
      <c r="Q4839">
        <v>8</v>
      </c>
      <c r="R4839">
        <v>1.86328125</v>
      </c>
      <c r="S4839">
        <v>2.5499999999999998</v>
      </c>
      <c r="T4839">
        <v>3.6803129999999999</v>
      </c>
      <c r="U4839">
        <v>1180</v>
      </c>
      <c r="V4839">
        <v>3.9209500000000001E-2</v>
      </c>
      <c r="W4839">
        <v>0.64800000000000002</v>
      </c>
      <c r="X4839">
        <v>952</v>
      </c>
      <c r="Y4839">
        <v>2.9839899999999999E-2</v>
      </c>
      <c r="Z4839">
        <v>0.62</v>
      </c>
      <c r="AA4839">
        <v>575</v>
      </c>
      <c r="AB4839">
        <v>0</v>
      </c>
      <c r="AC4839">
        <v>1</v>
      </c>
      <c r="AD4839">
        <v>132</v>
      </c>
      <c r="AE4839">
        <v>0.214142</v>
      </c>
      <c r="AF4839">
        <v>4.6559999999999997</v>
      </c>
    </row>
    <row r="4840" spans="1:32" x14ac:dyDescent="0.25">
      <c r="A4840">
        <v>125</v>
      </c>
      <c r="B4840" t="s">
        <v>44</v>
      </c>
      <c r="C4840">
        <v>1</v>
      </c>
      <c r="D4840">
        <v>16</v>
      </c>
      <c r="E4840" t="s">
        <v>43</v>
      </c>
      <c r="F4840">
        <v>0.02</v>
      </c>
      <c r="G4840" t="s">
        <v>39</v>
      </c>
      <c r="H4840">
        <v>0.66100000000000003</v>
      </c>
      <c r="I4840">
        <v>6.2882599999999997E-2</v>
      </c>
      <c r="J4840">
        <v>4.62</v>
      </c>
      <c r="K4840">
        <v>1.3359300000000001</v>
      </c>
      <c r="L4840">
        <v>23.3919</v>
      </c>
      <c r="M4840">
        <v>23.1</v>
      </c>
      <c r="N4840">
        <v>1152.5</v>
      </c>
      <c r="O4840">
        <v>16.375</v>
      </c>
      <c r="P4840">
        <v>11.765625</v>
      </c>
      <c r="Q4840">
        <v>7</v>
      </c>
      <c r="R4840">
        <v>1.72265625</v>
      </c>
      <c r="S4840">
        <v>3.2435</v>
      </c>
      <c r="T4840">
        <v>4.333088955</v>
      </c>
      <c r="U4840">
        <v>1181</v>
      </c>
      <c r="V4840">
        <v>3.9391500000000003E-2</v>
      </c>
      <c r="W4840">
        <v>0.60599999999999998</v>
      </c>
      <c r="X4840">
        <v>927</v>
      </c>
      <c r="Y4840">
        <v>2.8536700000000002E-2</v>
      </c>
      <c r="Z4840">
        <v>0.40899999999999997</v>
      </c>
      <c r="AA4840">
        <v>550</v>
      </c>
      <c r="AB4840">
        <v>0</v>
      </c>
      <c r="AC4840">
        <v>1</v>
      </c>
      <c r="AD4840">
        <v>108</v>
      </c>
      <c r="AE4840">
        <v>0.18859400000000001</v>
      </c>
      <c r="AF4840">
        <v>7.5389999999999997</v>
      </c>
    </row>
    <row r="4841" spans="1:32" x14ac:dyDescent="0.25">
      <c r="A4841">
        <v>125</v>
      </c>
      <c r="B4841" t="s">
        <v>44</v>
      </c>
      <c r="C4841">
        <v>1</v>
      </c>
      <c r="D4841">
        <v>16</v>
      </c>
      <c r="E4841" t="s">
        <v>43</v>
      </c>
      <c r="F4841">
        <v>0.02</v>
      </c>
      <c r="G4841" t="s">
        <v>38</v>
      </c>
      <c r="H4841">
        <v>0.65949999999999998</v>
      </c>
      <c r="I4841">
        <v>6.7680900000000002E-2</v>
      </c>
      <c r="J4841">
        <v>5.4050000000000002</v>
      </c>
      <c r="K4841">
        <v>1.42805</v>
      </c>
      <c r="L4841">
        <v>21.882899999999999</v>
      </c>
      <c r="M4841">
        <v>16.2</v>
      </c>
      <c r="N4841">
        <v>1152</v>
      </c>
      <c r="O4841">
        <v>9.5625</v>
      </c>
      <c r="P4841">
        <v>6.421875</v>
      </c>
      <c r="Q4841">
        <v>4</v>
      </c>
      <c r="R4841">
        <v>1.0546875</v>
      </c>
      <c r="S4841">
        <v>2.7845666666666671</v>
      </c>
      <c r="T4841">
        <v>3.9765004283333329</v>
      </c>
      <c r="U4841">
        <v>1173</v>
      </c>
      <c r="V4841">
        <v>3.9573200000000003E-2</v>
      </c>
      <c r="W4841">
        <v>0.65200000000000002</v>
      </c>
      <c r="X4841">
        <v>932</v>
      </c>
      <c r="Y4841">
        <v>2.7649099999999999E-2</v>
      </c>
      <c r="Z4841">
        <v>0.38600000000000001</v>
      </c>
      <c r="AA4841">
        <v>555</v>
      </c>
      <c r="AB4841">
        <v>0</v>
      </c>
      <c r="AC4841">
        <v>1</v>
      </c>
      <c r="AD4841">
        <v>105</v>
      </c>
      <c r="AE4841">
        <v>0.23258200000000001</v>
      </c>
      <c r="AF4841">
        <v>23.481999999999999</v>
      </c>
    </row>
    <row r="4842" spans="1:32" x14ac:dyDescent="0.25">
      <c r="A4842">
        <v>125</v>
      </c>
      <c r="B4842" t="s">
        <v>44</v>
      </c>
      <c r="C4842">
        <v>1</v>
      </c>
      <c r="D4842">
        <v>16</v>
      </c>
      <c r="E4842" t="s">
        <v>43</v>
      </c>
      <c r="F4842">
        <v>0.02</v>
      </c>
      <c r="G4842" t="s">
        <v>41</v>
      </c>
      <c r="H4842">
        <v>0.61299999999999999</v>
      </c>
      <c r="I4842">
        <v>7.2925400000000001E-2</v>
      </c>
      <c r="J4842">
        <v>4.9489999999999998</v>
      </c>
      <c r="K4842">
        <v>1.5375399999999999</v>
      </c>
      <c r="L4842">
        <v>20.3247</v>
      </c>
      <c r="M4842">
        <v>18.399999999999999</v>
      </c>
      <c r="N4842">
        <v>1153</v>
      </c>
      <c r="O4842">
        <v>12.890625</v>
      </c>
      <c r="P4842">
        <v>9.765625</v>
      </c>
      <c r="Q4842">
        <v>6</v>
      </c>
      <c r="R4842">
        <v>1.56640625</v>
      </c>
      <c r="S4842">
        <v>3.0215000000000001</v>
      </c>
      <c r="T4842">
        <v>4.6456771099999994</v>
      </c>
      <c r="U4842">
        <v>1137</v>
      </c>
      <c r="V4842">
        <v>4.77022E-2</v>
      </c>
      <c r="W4842">
        <v>0.84599999999999997</v>
      </c>
      <c r="X4842">
        <v>1001</v>
      </c>
      <c r="Y4842">
        <v>2.91072E-2</v>
      </c>
      <c r="Z4842">
        <v>0.41599999999999998</v>
      </c>
      <c r="AA4842">
        <v>624</v>
      </c>
      <c r="AB4842">
        <v>0</v>
      </c>
      <c r="AC4842">
        <v>1</v>
      </c>
      <c r="AD4842">
        <v>138</v>
      </c>
      <c r="AE4842">
        <v>0.19114900000000001</v>
      </c>
      <c r="AF4842">
        <v>4.2569999999999997</v>
      </c>
    </row>
    <row r="4843" spans="1:32" x14ac:dyDescent="0.25">
      <c r="A4843">
        <v>125</v>
      </c>
      <c r="B4843" t="s">
        <v>44</v>
      </c>
      <c r="C4843">
        <v>1</v>
      </c>
      <c r="D4843">
        <v>16</v>
      </c>
      <c r="E4843" t="s">
        <v>43</v>
      </c>
      <c r="F4843">
        <v>0.02</v>
      </c>
      <c r="G4843" t="s">
        <v>34</v>
      </c>
      <c r="H4843">
        <v>0.60350000000000004</v>
      </c>
      <c r="I4843">
        <v>8.2237299999999999E-2</v>
      </c>
      <c r="J4843">
        <v>5.4660000000000002</v>
      </c>
      <c r="K4843">
        <v>1.72523</v>
      </c>
      <c r="L4843">
        <v>18.113499999999998</v>
      </c>
      <c r="M4843">
        <v>14.2</v>
      </c>
      <c r="N4843">
        <v>1153</v>
      </c>
      <c r="O4843">
        <v>7.484375</v>
      </c>
      <c r="P4843">
        <v>5.921875</v>
      </c>
      <c r="Q4843">
        <v>4</v>
      </c>
      <c r="R4843">
        <v>1.51953125</v>
      </c>
      <c r="S4843">
        <v>2.9823666666666662</v>
      </c>
      <c r="T4843">
        <v>5.1452684443333334</v>
      </c>
      <c r="U4843">
        <v>1161</v>
      </c>
      <c r="V4843">
        <v>4.5160899999999997E-2</v>
      </c>
      <c r="W4843">
        <v>0.78400000000000003</v>
      </c>
      <c r="X4843">
        <v>1025</v>
      </c>
      <c r="Y4843">
        <v>2.7524799999999999E-2</v>
      </c>
      <c r="Z4843">
        <v>0.41</v>
      </c>
      <c r="AA4843">
        <v>648</v>
      </c>
      <c r="AB4843">
        <v>0</v>
      </c>
      <c r="AC4843">
        <v>1</v>
      </c>
      <c r="AD4843">
        <v>186</v>
      </c>
      <c r="AE4843">
        <v>0.20899400000000001</v>
      </c>
      <c r="AF4843">
        <v>4.4020000000000001</v>
      </c>
    </row>
    <row r="4844" spans="1:32" x14ac:dyDescent="0.25">
      <c r="A4844">
        <v>125</v>
      </c>
      <c r="B4844" t="s">
        <v>44</v>
      </c>
      <c r="C4844">
        <v>1</v>
      </c>
      <c r="D4844">
        <v>16</v>
      </c>
      <c r="E4844" t="s">
        <v>43</v>
      </c>
      <c r="F4844">
        <v>0.04</v>
      </c>
      <c r="G4844" t="s">
        <v>42</v>
      </c>
      <c r="H4844">
        <v>0.68700000000000006</v>
      </c>
      <c r="I4844">
        <v>6.1283900000000002E-2</v>
      </c>
      <c r="J4844">
        <v>3.6419999999999999</v>
      </c>
      <c r="K4844">
        <v>1.3031699999999999</v>
      </c>
      <c r="L4844">
        <v>23.98</v>
      </c>
      <c r="M4844">
        <v>15.25</v>
      </c>
      <c r="N4844">
        <v>1153</v>
      </c>
      <c r="O4844">
        <v>7.9375</v>
      </c>
      <c r="P4844">
        <v>5.125</v>
      </c>
      <c r="Q4844">
        <v>3</v>
      </c>
      <c r="R4844">
        <v>0.67578125</v>
      </c>
      <c r="S4844">
        <v>3.0189499999999998</v>
      </c>
      <c r="T4844">
        <v>3.9342050715000001</v>
      </c>
      <c r="U4844">
        <v>1173</v>
      </c>
      <c r="V4844">
        <v>4.6580099999999999E-2</v>
      </c>
      <c r="W4844">
        <v>0.91</v>
      </c>
      <c r="X4844">
        <v>888</v>
      </c>
      <c r="Y4844">
        <v>2.88775E-2</v>
      </c>
      <c r="Z4844">
        <v>0.42799999999999999</v>
      </c>
      <c r="AA4844">
        <v>511</v>
      </c>
      <c r="AB4844">
        <v>0</v>
      </c>
      <c r="AC4844">
        <v>1</v>
      </c>
      <c r="AD4844">
        <v>61</v>
      </c>
      <c r="AE4844">
        <v>0.197607</v>
      </c>
      <c r="AF4844">
        <v>0.254</v>
      </c>
    </row>
    <row r="4845" spans="1:32" x14ac:dyDescent="0.25">
      <c r="A4845">
        <v>125</v>
      </c>
      <c r="B4845" t="s">
        <v>44</v>
      </c>
      <c r="C4845">
        <v>1</v>
      </c>
      <c r="D4845">
        <v>16</v>
      </c>
      <c r="E4845" t="s">
        <v>43</v>
      </c>
      <c r="F4845">
        <v>0.04</v>
      </c>
      <c r="G4845" t="s">
        <v>36</v>
      </c>
      <c r="H4845">
        <v>0.68400000000000005</v>
      </c>
      <c r="I4845">
        <v>6.3523899999999994E-2</v>
      </c>
      <c r="J4845">
        <v>3.7959999999999998</v>
      </c>
      <c r="K4845">
        <v>1.34806</v>
      </c>
      <c r="L4845">
        <v>23.1814</v>
      </c>
      <c r="M4845">
        <v>15.35</v>
      </c>
      <c r="N4845">
        <v>1152.5</v>
      </c>
      <c r="O4845">
        <v>9.84375</v>
      </c>
      <c r="P4845">
        <v>6.21875</v>
      </c>
      <c r="Q4845">
        <v>3</v>
      </c>
      <c r="R4845">
        <v>0.84765625</v>
      </c>
      <c r="S4845">
        <v>2.5724499999999999</v>
      </c>
      <c r="T4845">
        <v>3.4678169470000002</v>
      </c>
      <c r="U4845">
        <v>1169</v>
      </c>
      <c r="V4845">
        <v>4.8700300000000002E-2</v>
      </c>
      <c r="W4845">
        <v>0.95399999999999996</v>
      </c>
      <c r="X4845">
        <v>891</v>
      </c>
      <c r="Y4845">
        <v>2.7676300000000001E-2</v>
      </c>
      <c r="Z4845">
        <v>0.496</v>
      </c>
      <c r="AA4845">
        <v>514</v>
      </c>
      <c r="AB4845">
        <v>0</v>
      </c>
      <c r="AC4845">
        <v>1</v>
      </c>
      <c r="AD4845">
        <v>60</v>
      </c>
      <c r="AE4845">
        <v>0.27266499999999999</v>
      </c>
      <c r="AF4845">
        <v>0.32700000000000001</v>
      </c>
    </row>
    <row r="4846" spans="1:32" x14ac:dyDescent="0.25">
      <c r="A4846">
        <v>125</v>
      </c>
      <c r="B4846" t="s">
        <v>44</v>
      </c>
      <c r="C4846">
        <v>1</v>
      </c>
      <c r="D4846">
        <v>16</v>
      </c>
      <c r="E4846" t="s">
        <v>43</v>
      </c>
      <c r="F4846">
        <v>0.04</v>
      </c>
      <c r="G4846" t="s">
        <v>35</v>
      </c>
      <c r="H4846">
        <v>0.66249999999999998</v>
      </c>
      <c r="I4846">
        <v>6.9122900000000001E-2</v>
      </c>
      <c r="J4846">
        <v>4.7069999999999999</v>
      </c>
      <c r="K4846">
        <v>1.4583299999999999</v>
      </c>
      <c r="L4846">
        <v>21.428599999999999</v>
      </c>
      <c r="M4846">
        <v>12.03333333333333</v>
      </c>
      <c r="N4846">
        <v>1152.666666666667</v>
      </c>
      <c r="O4846">
        <v>18.453125</v>
      </c>
      <c r="P4846">
        <v>14.46875</v>
      </c>
      <c r="Q4846">
        <v>9</v>
      </c>
      <c r="R4846">
        <v>1.7421875</v>
      </c>
      <c r="S4846">
        <v>2.8809</v>
      </c>
      <c r="T4846">
        <v>4.2013028970000006</v>
      </c>
      <c r="U4846">
        <v>1181</v>
      </c>
      <c r="V4846">
        <v>5.0288100000000002E-2</v>
      </c>
      <c r="W4846">
        <v>0.95</v>
      </c>
      <c r="X4846">
        <v>926</v>
      </c>
      <c r="Y4846">
        <v>2.71595E-2</v>
      </c>
      <c r="Z4846">
        <v>0.45300000000000001</v>
      </c>
      <c r="AA4846">
        <v>549</v>
      </c>
      <c r="AB4846">
        <v>0</v>
      </c>
      <c r="AC4846">
        <v>1</v>
      </c>
      <c r="AD4846">
        <v>107</v>
      </c>
      <c r="AE4846">
        <v>0.20905299999999999</v>
      </c>
      <c r="AF4846">
        <v>4.7169999999999996</v>
      </c>
    </row>
    <row r="4847" spans="1:32" x14ac:dyDescent="0.25">
      <c r="A4847">
        <v>125</v>
      </c>
      <c r="B4847" t="s">
        <v>44</v>
      </c>
      <c r="C4847">
        <v>1</v>
      </c>
      <c r="D4847">
        <v>16</v>
      </c>
      <c r="E4847" t="s">
        <v>43</v>
      </c>
      <c r="F4847">
        <v>0.04</v>
      </c>
      <c r="G4847" t="s">
        <v>40</v>
      </c>
      <c r="H4847">
        <v>0.69199999999999995</v>
      </c>
      <c r="I4847">
        <v>5.7766900000000003E-2</v>
      </c>
      <c r="J4847">
        <v>3.52</v>
      </c>
      <c r="K4847">
        <v>1.23228</v>
      </c>
      <c r="L4847">
        <v>25.3596</v>
      </c>
      <c r="M4847">
        <v>17.75</v>
      </c>
      <c r="N4847">
        <v>1152.5</v>
      </c>
      <c r="O4847">
        <v>13.75</v>
      </c>
      <c r="P4847">
        <v>8.421875</v>
      </c>
      <c r="Q4847">
        <v>4</v>
      </c>
      <c r="R4847">
        <v>1.06640625</v>
      </c>
      <c r="S4847">
        <v>2.5576500000000002</v>
      </c>
      <c r="T4847">
        <v>3.151740942</v>
      </c>
      <c r="U4847">
        <v>1189</v>
      </c>
      <c r="V4847">
        <v>4.07198E-2</v>
      </c>
      <c r="W4847">
        <v>0.75600000000000001</v>
      </c>
      <c r="X4847">
        <v>877</v>
      </c>
      <c r="Y4847">
        <v>2.97597E-2</v>
      </c>
      <c r="Z4847">
        <v>0.501</v>
      </c>
      <c r="AA4847">
        <v>500</v>
      </c>
      <c r="AB4847">
        <v>0</v>
      </c>
      <c r="AC4847">
        <v>1</v>
      </c>
      <c r="AD4847">
        <v>66</v>
      </c>
      <c r="AE4847">
        <v>0.20666399999999999</v>
      </c>
      <c r="AF4847">
        <v>0.61799999999999999</v>
      </c>
    </row>
    <row r="4848" spans="1:32" x14ac:dyDescent="0.25">
      <c r="A4848">
        <v>125</v>
      </c>
      <c r="B4848" t="s">
        <v>44</v>
      </c>
      <c r="C4848">
        <v>1</v>
      </c>
      <c r="D4848">
        <v>16</v>
      </c>
      <c r="E4848" t="s">
        <v>43</v>
      </c>
      <c r="F4848">
        <v>0.04</v>
      </c>
      <c r="G4848" t="s">
        <v>37</v>
      </c>
      <c r="H4848">
        <v>0.68600000000000005</v>
      </c>
      <c r="I4848">
        <v>6.0073099999999997E-2</v>
      </c>
      <c r="J4848">
        <v>3.5819999999999999</v>
      </c>
      <c r="K4848">
        <v>1.27806</v>
      </c>
      <c r="L4848">
        <v>24.4511</v>
      </c>
      <c r="M4848">
        <v>22.85</v>
      </c>
      <c r="N4848">
        <v>1152.5</v>
      </c>
      <c r="O4848">
        <v>16.609375</v>
      </c>
      <c r="P4848">
        <v>11.546875</v>
      </c>
      <c r="Q4848">
        <v>6</v>
      </c>
      <c r="R4848">
        <v>1.06640625</v>
      </c>
      <c r="S4848">
        <v>2.97925</v>
      </c>
      <c r="T4848">
        <v>3.807660255</v>
      </c>
      <c r="U4848">
        <v>1179</v>
      </c>
      <c r="V4848">
        <v>4.4265899999999997E-2</v>
      </c>
      <c r="W4848">
        <v>0.83599999999999997</v>
      </c>
      <c r="X4848">
        <v>887</v>
      </c>
      <c r="Y4848">
        <v>2.71361E-2</v>
      </c>
      <c r="Z4848">
        <v>0.47199999999999998</v>
      </c>
      <c r="AA4848">
        <v>510</v>
      </c>
      <c r="AB4848">
        <v>0</v>
      </c>
      <c r="AC4848">
        <v>1</v>
      </c>
      <c r="AD4848">
        <v>66</v>
      </c>
      <c r="AE4848">
        <v>0.24434700000000001</v>
      </c>
      <c r="AF4848">
        <v>0.54900000000000004</v>
      </c>
    </row>
    <row r="4849" spans="1:32" x14ac:dyDescent="0.25">
      <c r="A4849">
        <v>125</v>
      </c>
      <c r="B4849" t="s">
        <v>44</v>
      </c>
      <c r="C4849">
        <v>1</v>
      </c>
      <c r="D4849">
        <v>16</v>
      </c>
      <c r="E4849" t="s">
        <v>43</v>
      </c>
      <c r="F4849">
        <v>0.04</v>
      </c>
      <c r="G4849" t="s">
        <v>39</v>
      </c>
      <c r="H4849">
        <v>0.69199999999999995</v>
      </c>
      <c r="I4849">
        <v>5.7549000000000003E-2</v>
      </c>
      <c r="J4849">
        <v>3.5459999999999998</v>
      </c>
      <c r="K4849">
        <v>1.2282999999999999</v>
      </c>
      <c r="L4849">
        <v>25.441600000000001</v>
      </c>
      <c r="M4849">
        <v>16.45</v>
      </c>
      <c r="N4849">
        <v>1152.5</v>
      </c>
      <c r="O4849">
        <v>7.65625</v>
      </c>
      <c r="P4849">
        <v>4.671875</v>
      </c>
      <c r="Q4849">
        <v>3</v>
      </c>
      <c r="R4849">
        <v>0.73828125</v>
      </c>
      <c r="S4849">
        <v>2.8717999999999999</v>
      </c>
      <c r="T4849">
        <v>3.52743194</v>
      </c>
      <c r="U4849">
        <v>1185</v>
      </c>
      <c r="V4849">
        <v>3.9898200000000002E-2</v>
      </c>
      <c r="W4849">
        <v>0.68400000000000005</v>
      </c>
      <c r="X4849">
        <v>878</v>
      </c>
      <c r="Y4849">
        <v>2.8913899999999999E-2</v>
      </c>
      <c r="Z4849">
        <v>0.64100000000000001</v>
      </c>
      <c r="AA4849">
        <v>501</v>
      </c>
      <c r="AB4849">
        <v>0</v>
      </c>
      <c r="AC4849">
        <v>1</v>
      </c>
      <c r="AD4849">
        <v>63</v>
      </c>
      <c r="AE4849">
        <v>0.21351700000000001</v>
      </c>
      <c r="AF4849">
        <v>1949.7</v>
      </c>
    </row>
    <row r="4850" spans="1:32" x14ac:dyDescent="0.25">
      <c r="A4850">
        <v>125</v>
      </c>
      <c r="B4850" t="s">
        <v>44</v>
      </c>
      <c r="C4850">
        <v>1</v>
      </c>
      <c r="D4850">
        <v>16</v>
      </c>
      <c r="E4850" t="s">
        <v>43</v>
      </c>
      <c r="F4850">
        <v>0.04</v>
      </c>
      <c r="G4850" t="s">
        <v>38</v>
      </c>
      <c r="H4850">
        <v>0.6865</v>
      </c>
      <c r="I4850">
        <v>5.70581E-2</v>
      </c>
      <c r="J4850">
        <v>3.5110000000000001</v>
      </c>
      <c r="K4850">
        <v>1.2164900000000001</v>
      </c>
      <c r="L4850">
        <v>25.688700000000001</v>
      </c>
      <c r="M4850">
        <v>12.43333333333333</v>
      </c>
      <c r="N4850">
        <v>1152.666666666667</v>
      </c>
      <c r="O4850">
        <v>18.328125</v>
      </c>
      <c r="P4850">
        <v>13.890625</v>
      </c>
      <c r="Q4850">
        <v>8</v>
      </c>
      <c r="R4850">
        <v>1.05859375</v>
      </c>
      <c r="S4850">
        <v>2.897533333333334</v>
      </c>
      <c r="T4850">
        <v>3.5248203246666669</v>
      </c>
      <c r="U4850">
        <v>1173</v>
      </c>
      <c r="V4850">
        <v>4.1021599999999998E-2</v>
      </c>
      <c r="W4850">
        <v>0.84</v>
      </c>
      <c r="X4850">
        <v>889</v>
      </c>
      <c r="Y4850">
        <v>2.8021000000000001E-2</v>
      </c>
      <c r="Z4850">
        <v>0.68300000000000005</v>
      </c>
      <c r="AA4850">
        <v>512</v>
      </c>
      <c r="AB4850">
        <v>0</v>
      </c>
      <c r="AC4850">
        <v>1</v>
      </c>
      <c r="AD4850">
        <v>62</v>
      </c>
      <c r="AE4850">
        <v>0.206542</v>
      </c>
      <c r="AF4850">
        <v>0.497</v>
      </c>
    </row>
    <row r="4851" spans="1:32" x14ac:dyDescent="0.25">
      <c r="A4851">
        <v>125</v>
      </c>
      <c r="B4851" t="s">
        <v>44</v>
      </c>
      <c r="C4851">
        <v>1</v>
      </c>
      <c r="D4851">
        <v>16</v>
      </c>
      <c r="E4851" t="s">
        <v>43</v>
      </c>
      <c r="F4851">
        <v>0.04</v>
      </c>
      <c r="G4851" t="s">
        <v>41</v>
      </c>
      <c r="H4851">
        <v>0.63400000000000001</v>
      </c>
      <c r="I4851">
        <v>6.9125199999999998E-2</v>
      </c>
      <c r="J4851">
        <v>4.7460000000000004</v>
      </c>
      <c r="K4851">
        <v>1.46078</v>
      </c>
      <c r="L4851">
        <v>21.392600000000002</v>
      </c>
      <c r="M4851">
        <v>15.25</v>
      </c>
      <c r="N4851">
        <v>1152.5</v>
      </c>
      <c r="O4851">
        <v>15.75</v>
      </c>
      <c r="P4851">
        <v>13.4375</v>
      </c>
      <c r="Q4851">
        <v>8</v>
      </c>
      <c r="R4851">
        <v>1.80078125</v>
      </c>
      <c r="S4851">
        <v>2.7850333333333328</v>
      </c>
      <c r="T4851">
        <v>4.0683209926666661</v>
      </c>
      <c r="U4851">
        <v>1158</v>
      </c>
      <c r="V4851">
        <v>4.6436400000000003E-2</v>
      </c>
      <c r="W4851">
        <v>1.028</v>
      </c>
      <c r="X4851">
        <v>967</v>
      </c>
      <c r="Y4851">
        <v>2.84639E-2</v>
      </c>
      <c r="Z4851">
        <v>0.40300000000000002</v>
      </c>
      <c r="AA4851">
        <v>590</v>
      </c>
      <c r="AB4851">
        <v>0</v>
      </c>
      <c r="AC4851">
        <v>1</v>
      </c>
      <c r="AD4851">
        <v>125</v>
      </c>
      <c r="AE4851">
        <v>0.18354799999999999</v>
      </c>
      <c r="AF4851">
        <v>4.4930000000000003</v>
      </c>
    </row>
    <row r="4852" spans="1:32" x14ac:dyDescent="0.25">
      <c r="A4852">
        <v>125</v>
      </c>
      <c r="B4852" t="s">
        <v>44</v>
      </c>
      <c r="C4852">
        <v>1</v>
      </c>
      <c r="D4852">
        <v>16</v>
      </c>
      <c r="E4852" t="s">
        <v>43</v>
      </c>
      <c r="F4852">
        <v>0.04</v>
      </c>
      <c r="G4852" t="s">
        <v>34</v>
      </c>
      <c r="H4852">
        <v>0.66200000000000003</v>
      </c>
      <c r="I4852">
        <v>7.2435200000000005E-2</v>
      </c>
      <c r="J4852">
        <v>5.4420000000000002</v>
      </c>
      <c r="K4852">
        <v>1.52678</v>
      </c>
      <c r="L4852">
        <v>20.4679</v>
      </c>
      <c r="M4852">
        <v>15.95</v>
      </c>
      <c r="N4852">
        <v>1153</v>
      </c>
      <c r="O4852">
        <v>10.046875</v>
      </c>
      <c r="P4852">
        <v>6.875</v>
      </c>
      <c r="Q4852">
        <v>4</v>
      </c>
      <c r="R4852">
        <v>1.55078125</v>
      </c>
      <c r="S4852">
        <v>3.1788500000000002</v>
      </c>
      <c r="T4852">
        <v>4.8534046030000004</v>
      </c>
      <c r="U4852">
        <v>1174</v>
      </c>
      <c r="V4852">
        <v>5.0813200000000003E-2</v>
      </c>
      <c r="W4852">
        <v>0.95699999999999996</v>
      </c>
      <c r="X4852">
        <v>927</v>
      </c>
      <c r="Y4852">
        <v>2.9856400000000002E-2</v>
      </c>
      <c r="Z4852">
        <v>0.52500000000000002</v>
      </c>
      <c r="AA4852">
        <v>550</v>
      </c>
      <c r="AB4852">
        <v>0</v>
      </c>
      <c r="AC4852">
        <v>1</v>
      </c>
      <c r="AD4852">
        <v>101</v>
      </c>
      <c r="AE4852">
        <v>0.209615</v>
      </c>
      <c r="AF4852">
        <v>4.4939999999999998</v>
      </c>
    </row>
    <row r="4853" spans="1:32" x14ac:dyDescent="0.25">
      <c r="A4853">
        <v>125</v>
      </c>
      <c r="B4853" t="s">
        <v>44</v>
      </c>
      <c r="C4853">
        <v>1</v>
      </c>
      <c r="D4853">
        <v>16</v>
      </c>
      <c r="E4853" t="s">
        <v>43</v>
      </c>
      <c r="F4853">
        <v>0.06</v>
      </c>
      <c r="G4853" t="s">
        <v>42</v>
      </c>
      <c r="H4853">
        <v>0.69950000000000001</v>
      </c>
      <c r="I4853">
        <v>5.4018999999999998E-2</v>
      </c>
      <c r="J4853">
        <v>2.8159999999999998</v>
      </c>
      <c r="K4853">
        <v>1.1559299999999999</v>
      </c>
      <c r="L4853">
        <v>27.034500000000001</v>
      </c>
      <c r="M4853">
        <v>17</v>
      </c>
      <c r="N4853">
        <v>1153</v>
      </c>
      <c r="O4853">
        <v>15.53125</v>
      </c>
      <c r="P4853">
        <v>10.484375</v>
      </c>
      <c r="Q4853">
        <v>6</v>
      </c>
      <c r="R4853">
        <v>0.31640625</v>
      </c>
      <c r="S4853">
        <v>2.5049999999999999</v>
      </c>
      <c r="T4853">
        <v>2.8956046500000001</v>
      </c>
      <c r="U4853">
        <v>1153</v>
      </c>
      <c r="V4853">
        <v>4.5761000000000003E-2</v>
      </c>
      <c r="W4853">
        <v>0.77700000000000002</v>
      </c>
      <c r="X4853">
        <v>865</v>
      </c>
      <c r="Y4853">
        <v>2.87029E-2</v>
      </c>
      <c r="Z4853">
        <v>0.42299999999999999</v>
      </c>
      <c r="AA4853">
        <v>488</v>
      </c>
      <c r="AB4853">
        <v>0</v>
      </c>
      <c r="AC4853">
        <v>1</v>
      </c>
      <c r="AD4853">
        <v>18</v>
      </c>
      <c r="AE4853">
        <v>0.21416099999999999</v>
      </c>
      <c r="AF4853">
        <v>0.27</v>
      </c>
    </row>
    <row r="4854" spans="1:32" x14ac:dyDescent="0.25">
      <c r="A4854">
        <v>125</v>
      </c>
      <c r="B4854" t="s">
        <v>44</v>
      </c>
      <c r="C4854">
        <v>1</v>
      </c>
      <c r="D4854">
        <v>16</v>
      </c>
      <c r="E4854" t="s">
        <v>43</v>
      </c>
      <c r="F4854">
        <v>0.06</v>
      </c>
      <c r="G4854" t="s">
        <v>36</v>
      </c>
      <c r="H4854">
        <v>0.69950000000000001</v>
      </c>
      <c r="I4854">
        <v>5.1705399999999999E-2</v>
      </c>
      <c r="J4854">
        <v>2.9390000000000001</v>
      </c>
      <c r="K4854">
        <v>1.11053</v>
      </c>
      <c r="L4854">
        <v>28.139800000000001</v>
      </c>
      <c r="M4854">
        <v>14.1</v>
      </c>
      <c r="N4854">
        <v>1152.5</v>
      </c>
      <c r="O4854">
        <v>4.109375</v>
      </c>
      <c r="P4854">
        <v>2.40625</v>
      </c>
      <c r="Q4854">
        <v>1</v>
      </c>
      <c r="R4854">
        <v>0.3125</v>
      </c>
      <c r="S4854">
        <v>2.945850000000001</v>
      </c>
      <c r="T4854">
        <v>3.2714548005000008</v>
      </c>
      <c r="U4854">
        <v>1152</v>
      </c>
      <c r="V4854">
        <v>4.27301E-2</v>
      </c>
      <c r="W4854">
        <v>0.71799999999999997</v>
      </c>
      <c r="X4854">
        <v>865</v>
      </c>
      <c r="Y4854">
        <v>2.76186E-2</v>
      </c>
      <c r="Z4854">
        <v>0.436</v>
      </c>
      <c r="AA4854">
        <v>488</v>
      </c>
      <c r="AB4854">
        <v>0</v>
      </c>
      <c r="AC4854">
        <v>1</v>
      </c>
      <c r="AD4854">
        <v>17</v>
      </c>
      <c r="AE4854">
        <v>0.22727600000000001</v>
      </c>
      <c r="AF4854">
        <v>0.35299999999999998</v>
      </c>
    </row>
    <row r="4855" spans="1:32" x14ac:dyDescent="0.25">
      <c r="A4855">
        <v>125</v>
      </c>
      <c r="B4855" t="s">
        <v>44</v>
      </c>
      <c r="C4855">
        <v>1</v>
      </c>
      <c r="D4855">
        <v>16</v>
      </c>
      <c r="E4855" t="s">
        <v>43</v>
      </c>
      <c r="F4855">
        <v>0.06</v>
      </c>
      <c r="G4855" t="s">
        <v>35</v>
      </c>
      <c r="H4855">
        <v>0.68600000000000005</v>
      </c>
      <c r="I4855">
        <v>5.9893500000000002E-2</v>
      </c>
      <c r="J4855">
        <v>3.7959999999999998</v>
      </c>
      <c r="K4855">
        <v>1.2729600000000001</v>
      </c>
      <c r="L4855">
        <v>24.548999999999999</v>
      </c>
      <c r="M4855">
        <v>15.75</v>
      </c>
      <c r="N4855">
        <v>1153</v>
      </c>
      <c r="O4855">
        <v>17.84375</v>
      </c>
      <c r="P4855">
        <v>13.65625</v>
      </c>
      <c r="Q4855">
        <v>8</v>
      </c>
      <c r="R4855">
        <v>0.84765625</v>
      </c>
      <c r="S4855">
        <v>2.7159</v>
      </c>
      <c r="T4855">
        <v>3.4572320639999998</v>
      </c>
      <c r="U4855">
        <v>1166</v>
      </c>
      <c r="V4855">
        <v>4.7416600000000003E-2</v>
      </c>
      <c r="W4855">
        <v>0.85499999999999998</v>
      </c>
      <c r="X4855">
        <v>889</v>
      </c>
      <c r="Y4855">
        <v>2.92182E-2</v>
      </c>
      <c r="Z4855">
        <v>1.107</v>
      </c>
      <c r="AA4855">
        <v>512</v>
      </c>
      <c r="AB4855">
        <v>0</v>
      </c>
      <c r="AC4855">
        <v>1</v>
      </c>
      <c r="AD4855">
        <v>55</v>
      </c>
      <c r="AE4855">
        <v>0.20780899999999999</v>
      </c>
      <c r="AF4855">
        <v>0.44900000000000001</v>
      </c>
    </row>
    <row r="4856" spans="1:32" x14ac:dyDescent="0.25">
      <c r="A4856">
        <v>125</v>
      </c>
      <c r="B4856" t="s">
        <v>44</v>
      </c>
      <c r="C4856">
        <v>1</v>
      </c>
      <c r="D4856">
        <v>16</v>
      </c>
      <c r="E4856" t="s">
        <v>43</v>
      </c>
      <c r="F4856">
        <v>0.06</v>
      </c>
      <c r="G4856" t="s">
        <v>40</v>
      </c>
      <c r="H4856">
        <v>0.7</v>
      </c>
      <c r="I4856">
        <v>5.42389E-2</v>
      </c>
      <c r="J4856">
        <v>3.1579999999999999</v>
      </c>
      <c r="K4856">
        <v>1.1559299999999999</v>
      </c>
      <c r="L4856">
        <v>27.034500000000001</v>
      </c>
      <c r="M4856">
        <v>16.3</v>
      </c>
      <c r="N4856">
        <v>1153</v>
      </c>
      <c r="O4856">
        <v>18.078125</v>
      </c>
      <c r="P4856">
        <v>13.515625</v>
      </c>
      <c r="Q4856">
        <v>8</v>
      </c>
      <c r="R4856">
        <v>0.42578125</v>
      </c>
      <c r="S4856">
        <v>2.5</v>
      </c>
      <c r="T4856">
        <v>2.8898250000000001</v>
      </c>
      <c r="U4856">
        <v>1157</v>
      </c>
      <c r="V4856">
        <v>4.5602400000000001E-2</v>
      </c>
      <c r="W4856">
        <v>0.81200000000000006</v>
      </c>
      <c r="X4856">
        <v>865</v>
      </c>
      <c r="Y4856">
        <v>2.9792699999999998E-2</v>
      </c>
      <c r="Z4856">
        <v>0.42199999999999999</v>
      </c>
      <c r="AA4856">
        <v>488</v>
      </c>
      <c r="AB4856">
        <v>0</v>
      </c>
      <c r="AC4856">
        <v>1</v>
      </c>
      <c r="AD4856">
        <v>22</v>
      </c>
      <c r="AE4856">
        <v>0.235877</v>
      </c>
      <c r="AF4856">
        <v>0.35</v>
      </c>
    </row>
    <row r="4857" spans="1:32" x14ac:dyDescent="0.25">
      <c r="A4857">
        <v>125</v>
      </c>
      <c r="B4857" t="s">
        <v>44</v>
      </c>
      <c r="C4857">
        <v>1</v>
      </c>
      <c r="D4857">
        <v>16</v>
      </c>
      <c r="E4857" t="s">
        <v>43</v>
      </c>
      <c r="F4857">
        <v>0.06</v>
      </c>
      <c r="G4857" t="s">
        <v>37</v>
      </c>
      <c r="H4857">
        <v>0.69899999999999995</v>
      </c>
      <c r="I4857">
        <v>5.0391499999999999E-2</v>
      </c>
      <c r="J4857">
        <v>2.7650000000000001</v>
      </c>
      <c r="K4857">
        <v>1.0827100000000001</v>
      </c>
      <c r="L4857">
        <v>28.8629</v>
      </c>
      <c r="M4857">
        <v>17</v>
      </c>
      <c r="N4857">
        <v>1152</v>
      </c>
      <c r="O4857">
        <v>8.5</v>
      </c>
      <c r="P4857">
        <v>5.09375</v>
      </c>
      <c r="Q4857">
        <v>3</v>
      </c>
      <c r="R4857">
        <v>0.48828125</v>
      </c>
      <c r="S4857">
        <v>2.8967000000000001</v>
      </c>
      <c r="T4857">
        <v>3.136286057</v>
      </c>
      <c r="U4857">
        <v>1158</v>
      </c>
      <c r="V4857">
        <v>4.0433999999999998E-2</v>
      </c>
      <c r="W4857">
        <v>0.67700000000000005</v>
      </c>
      <c r="X4857">
        <v>867</v>
      </c>
      <c r="Y4857">
        <v>2.8056899999999999E-2</v>
      </c>
      <c r="Z4857">
        <v>0.58599999999999997</v>
      </c>
      <c r="AA4857">
        <v>490</v>
      </c>
      <c r="AB4857">
        <v>0</v>
      </c>
      <c r="AC4857">
        <v>1</v>
      </c>
      <c r="AD4857">
        <v>25</v>
      </c>
      <c r="AE4857">
        <v>0.18567600000000001</v>
      </c>
      <c r="AF4857">
        <v>0.39400000000000002</v>
      </c>
    </row>
    <row r="4858" spans="1:32" x14ac:dyDescent="0.25">
      <c r="A4858">
        <v>125</v>
      </c>
      <c r="B4858" t="s">
        <v>44</v>
      </c>
      <c r="C4858">
        <v>1</v>
      </c>
      <c r="D4858">
        <v>16</v>
      </c>
      <c r="E4858" t="s">
        <v>43</v>
      </c>
      <c r="F4858">
        <v>0.06</v>
      </c>
      <c r="G4858" t="s">
        <v>39</v>
      </c>
      <c r="H4858">
        <v>0.69950000000000001</v>
      </c>
      <c r="I4858">
        <v>5.3273899999999999E-2</v>
      </c>
      <c r="J4858">
        <v>2.9660000000000002</v>
      </c>
      <c r="K4858">
        <v>1.1408400000000001</v>
      </c>
      <c r="L4858">
        <v>27.391999999999999</v>
      </c>
      <c r="M4858">
        <v>15.8</v>
      </c>
      <c r="N4858">
        <v>1152</v>
      </c>
      <c r="O4858">
        <v>15.984375</v>
      </c>
      <c r="P4858">
        <v>10.765625</v>
      </c>
      <c r="Q4858">
        <v>6</v>
      </c>
      <c r="R4858">
        <v>0.44921875</v>
      </c>
      <c r="S4858">
        <v>2.67475</v>
      </c>
      <c r="T4858">
        <v>3.0514617899999998</v>
      </c>
      <c r="U4858">
        <v>1158</v>
      </c>
      <c r="V4858">
        <v>4.13906E-2</v>
      </c>
      <c r="W4858">
        <v>0.70599999999999996</v>
      </c>
      <c r="X4858">
        <v>866</v>
      </c>
      <c r="Y4858">
        <v>2.96371E-2</v>
      </c>
      <c r="Z4858">
        <v>0.4</v>
      </c>
      <c r="AA4858">
        <v>489</v>
      </c>
      <c r="AB4858">
        <v>0</v>
      </c>
      <c r="AC4858">
        <v>1</v>
      </c>
      <c r="AD4858">
        <v>24</v>
      </c>
      <c r="AE4858">
        <v>0.22024199999999999</v>
      </c>
      <c r="AF4858">
        <v>851.96799999999996</v>
      </c>
    </row>
    <row r="4859" spans="1:32" x14ac:dyDescent="0.25">
      <c r="A4859">
        <v>125</v>
      </c>
      <c r="B4859" t="s">
        <v>44</v>
      </c>
      <c r="C4859">
        <v>1</v>
      </c>
      <c r="D4859">
        <v>16</v>
      </c>
      <c r="E4859" t="s">
        <v>43</v>
      </c>
      <c r="F4859">
        <v>0.06</v>
      </c>
      <c r="G4859" t="s">
        <v>38</v>
      </c>
      <c r="H4859">
        <v>0.69950000000000001</v>
      </c>
      <c r="I4859">
        <v>5.05853E-2</v>
      </c>
      <c r="J4859">
        <v>2.7410000000000001</v>
      </c>
      <c r="K4859">
        <v>1.08707</v>
      </c>
      <c r="L4859">
        <v>28.747</v>
      </c>
      <c r="M4859">
        <v>15.9</v>
      </c>
      <c r="N4859">
        <v>1153</v>
      </c>
      <c r="O4859">
        <v>12.890625</v>
      </c>
      <c r="P4859">
        <v>8</v>
      </c>
      <c r="Q4859">
        <v>4</v>
      </c>
      <c r="R4859">
        <v>0.37890625</v>
      </c>
      <c r="S4859">
        <v>2.52495</v>
      </c>
      <c r="T4859">
        <v>2.7447973965000001</v>
      </c>
      <c r="U4859">
        <v>1153</v>
      </c>
      <c r="V4859">
        <v>3.90871E-2</v>
      </c>
      <c r="W4859">
        <v>0.68500000000000005</v>
      </c>
      <c r="X4859">
        <v>865</v>
      </c>
      <c r="Y4859">
        <v>2.9441599999999998E-2</v>
      </c>
      <c r="Z4859">
        <v>0.434</v>
      </c>
      <c r="AA4859">
        <v>488</v>
      </c>
      <c r="AB4859">
        <v>0</v>
      </c>
      <c r="AC4859">
        <v>1</v>
      </c>
      <c r="AD4859">
        <v>18</v>
      </c>
      <c r="AE4859">
        <v>0.215583</v>
      </c>
      <c r="AF4859">
        <v>0.23599999999999999</v>
      </c>
    </row>
    <row r="4860" spans="1:32" x14ac:dyDescent="0.25">
      <c r="A4860">
        <v>125</v>
      </c>
      <c r="B4860" t="s">
        <v>44</v>
      </c>
      <c r="C4860">
        <v>1</v>
      </c>
      <c r="D4860">
        <v>16</v>
      </c>
      <c r="E4860" t="s">
        <v>43</v>
      </c>
      <c r="F4860">
        <v>0.06</v>
      </c>
      <c r="G4860" t="s">
        <v>41</v>
      </c>
      <c r="H4860">
        <v>0.64749999999999996</v>
      </c>
      <c r="I4860">
        <v>7.5134999999999993E-2</v>
      </c>
      <c r="J4860">
        <v>5.3070000000000004</v>
      </c>
      <c r="K4860">
        <v>1.5799399999999999</v>
      </c>
      <c r="L4860">
        <v>19.779199999999999</v>
      </c>
      <c r="M4860">
        <v>11.766666666666669</v>
      </c>
      <c r="N4860">
        <v>1153</v>
      </c>
      <c r="O4860">
        <v>18.265625</v>
      </c>
      <c r="P4860">
        <v>14.8125</v>
      </c>
      <c r="Q4860">
        <v>9</v>
      </c>
      <c r="R4860">
        <v>1.9453125</v>
      </c>
      <c r="S4860">
        <v>2.6829666666666672</v>
      </c>
      <c r="T4860">
        <v>4.2389263553333327</v>
      </c>
      <c r="U4860">
        <v>1169</v>
      </c>
      <c r="V4860">
        <v>5.4423100000000002E-2</v>
      </c>
      <c r="W4860">
        <v>1.0840000000000001</v>
      </c>
      <c r="X4860">
        <v>948</v>
      </c>
      <c r="Y4860">
        <v>2.7332800000000001E-2</v>
      </c>
      <c r="Z4860">
        <v>0.505</v>
      </c>
      <c r="AA4860">
        <v>571</v>
      </c>
      <c r="AB4860">
        <v>0</v>
      </c>
      <c r="AC4860">
        <v>1</v>
      </c>
      <c r="AD4860">
        <v>117</v>
      </c>
      <c r="AE4860">
        <v>0.210369</v>
      </c>
      <c r="AF4860">
        <v>4.7279999999999998</v>
      </c>
    </row>
    <row r="4861" spans="1:32" x14ac:dyDescent="0.25">
      <c r="A4861">
        <v>125</v>
      </c>
      <c r="B4861" t="s">
        <v>44</v>
      </c>
      <c r="C4861">
        <v>1</v>
      </c>
      <c r="D4861">
        <v>16</v>
      </c>
      <c r="E4861" t="s">
        <v>43</v>
      </c>
      <c r="F4861">
        <v>0.06</v>
      </c>
      <c r="G4861" t="s">
        <v>34</v>
      </c>
      <c r="H4861">
        <v>0.69499999999999995</v>
      </c>
      <c r="I4861">
        <v>5.6976499999999999E-2</v>
      </c>
      <c r="J4861">
        <v>3.1579999999999999</v>
      </c>
      <c r="K4861">
        <v>1.2168600000000001</v>
      </c>
      <c r="L4861">
        <v>25.680800000000001</v>
      </c>
      <c r="M4861">
        <v>17.75</v>
      </c>
      <c r="N4861">
        <v>1152</v>
      </c>
      <c r="O4861">
        <v>14.484375</v>
      </c>
      <c r="P4861">
        <v>9.5625</v>
      </c>
      <c r="Q4861">
        <v>5</v>
      </c>
      <c r="R4861">
        <v>0.44140625</v>
      </c>
      <c r="S4861">
        <v>3.0428000000000002</v>
      </c>
      <c r="T4861">
        <v>3.7026616080000001</v>
      </c>
      <c r="U4861">
        <v>1154</v>
      </c>
      <c r="V4861">
        <v>4.8639300000000003E-2</v>
      </c>
      <c r="W4861">
        <v>0.81399999999999995</v>
      </c>
      <c r="X4861">
        <v>872</v>
      </c>
      <c r="Y4861">
        <v>2.88624E-2</v>
      </c>
      <c r="Z4861">
        <v>0.68400000000000005</v>
      </c>
      <c r="AA4861">
        <v>495</v>
      </c>
      <c r="AB4861">
        <v>0</v>
      </c>
      <c r="AC4861">
        <v>1</v>
      </c>
      <c r="AD4861">
        <v>26</v>
      </c>
      <c r="AE4861">
        <v>0.205427</v>
      </c>
      <c r="AF4861">
        <v>0.435</v>
      </c>
    </row>
    <row r="4862" spans="1:32" x14ac:dyDescent="0.25">
      <c r="A4862">
        <v>125</v>
      </c>
      <c r="B4862" t="s">
        <v>44</v>
      </c>
      <c r="C4862">
        <v>1</v>
      </c>
      <c r="D4862">
        <v>1</v>
      </c>
      <c r="E4862" t="s">
        <v>33</v>
      </c>
      <c r="F4862">
        <v>0.08</v>
      </c>
      <c r="G4862" t="s">
        <v>42</v>
      </c>
      <c r="H4862">
        <v>0.63949999999999996</v>
      </c>
      <c r="I4862">
        <v>1.2085500000000001E-3</v>
      </c>
      <c r="J4862">
        <v>3.5999999999999997E-2</v>
      </c>
      <c r="K4862">
        <v>8.1506999999999996E-2</v>
      </c>
      <c r="L4862">
        <v>23.962700000000002</v>
      </c>
      <c r="M4862">
        <v>11.4</v>
      </c>
      <c r="N4862">
        <v>1149</v>
      </c>
      <c r="O4862">
        <v>0</v>
      </c>
      <c r="P4862">
        <v>0</v>
      </c>
      <c r="Q4862">
        <v>0</v>
      </c>
      <c r="R4862">
        <v>0</v>
      </c>
      <c r="S4862">
        <v>2.5099999999999998</v>
      </c>
      <c r="T4862">
        <v>0.20458256999999999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</row>
    <row r="4863" spans="1:32" x14ac:dyDescent="0.25">
      <c r="A4863">
        <v>125</v>
      </c>
      <c r="B4863" t="s">
        <v>44</v>
      </c>
      <c r="C4863">
        <v>1</v>
      </c>
      <c r="D4863">
        <v>1</v>
      </c>
      <c r="E4863" t="s">
        <v>33</v>
      </c>
      <c r="F4863">
        <v>0.08</v>
      </c>
      <c r="G4863" t="s">
        <v>36</v>
      </c>
      <c r="H4863">
        <v>0.63949999999999996</v>
      </c>
      <c r="I4863">
        <v>1.0199E-3</v>
      </c>
      <c r="J4863">
        <v>2.7E-2</v>
      </c>
      <c r="K4863">
        <v>7.8245999999999996E-2</v>
      </c>
      <c r="L4863">
        <v>24.961300000000001</v>
      </c>
      <c r="M4863">
        <v>9.3000000000000007</v>
      </c>
      <c r="N4863">
        <v>1153</v>
      </c>
      <c r="O4863">
        <v>0</v>
      </c>
      <c r="P4863">
        <v>0</v>
      </c>
      <c r="Q4863">
        <v>0</v>
      </c>
      <c r="R4863">
        <v>3.515625E-2</v>
      </c>
      <c r="S4863">
        <v>2.5499999999999998</v>
      </c>
      <c r="T4863">
        <v>0.19952729999999999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</row>
    <row r="4864" spans="1:32" x14ac:dyDescent="0.25">
      <c r="A4864">
        <v>125</v>
      </c>
      <c r="B4864" t="s">
        <v>44</v>
      </c>
      <c r="C4864">
        <v>1</v>
      </c>
      <c r="D4864">
        <v>1</v>
      </c>
      <c r="E4864" t="s">
        <v>33</v>
      </c>
      <c r="F4864">
        <v>0.08</v>
      </c>
      <c r="G4864" t="s">
        <v>35</v>
      </c>
      <c r="H4864">
        <v>0.63949999999999996</v>
      </c>
      <c r="I4864">
        <v>7.3455000000000005E-4</v>
      </c>
      <c r="J4864">
        <v>0.02</v>
      </c>
      <c r="K4864">
        <v>6.6721000000000003E-2</v>
      </c>
      <c r="L4864">
        <v>29.273</v>
      </c>
      <c r="M4864">
        <v>8.3000000000000007</v>
      </c>
      <c r="N4864">
        <v>1153</v>
      </c>
      <c r="O4864">
        <v>0</v>
      </c>
      <c r="P4864">
        <v>0</v>
      </c>
      <c r="Q4864">
        <v>0</v>
      </c>
      <c r="R4864">
        <v>0</v>
      </c>
      <c r="S4864">
        <v>2.4950000000000001</v>
      </c>
      <c r="T4864">
        <v>0.16646889500000001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</row>
    <row r="4865" spans="1:32" x14ac:dyDescent="0.25">
      <c r="A4865">
        <v>125</v>
      </c>
      <c r="B4865" t="s">
        <v>44</v>
      </c>
      <c r="C4865">
        <v>1</v>
      </c>
      <c r="D4865">
        <v>1</v>
      </c>
      <c r="E4865" t="s">
        <v>33</v>
      </c>
      <c r="F4865">
        <v>0.08</v>
      </c>
      <c r="G4865" t="s">
        <v>40</v>
      </c>
      <c r="H4865">
        <v>0.63949999999999996</v>
      </c>
      <c r="I4865">
        <v>7.3355000000000002E-4</v>
      </c>
      <c r="J4865">
        <v>1.9E-2</v>
      </c>
      <c r="K4865">
        <v>7.6121999999999995E-2</v>
      </c>
      <c r="L4865">
        <v>25.657800000000002</v>
      </c>
      <c r="M4865">
        <v>20</v>
      </c>
      <c r="N4865">
        <v>1149</v>
      </c>
      <c r="O4865">
        <v>0</v>
      </c>
      <c r="P4865">
        <v>0</v>
      </c>
      <c r="Q4865">
        <v>0</v>
      </c>
      <c r="R4865">
        <v>0</v>
      </c>
      <c r="S4865">
        <v>2.5</v>
      </c>
      <c r="T4865">
        <v>0.190305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</row>
    <row r="4866" spans="1:32" x14ac:dyDescent="0.25">
      <c r="A4866">
        <v>125</v>
      </c>
      <c r="B4866" t="s">
        <v>44</v>
      </c>
      <c r="C4866">
        <v>1</v>
      </c>
      <c r="D4866">
        <v>1</v>
      </c>
      <c r="E4866" t="s">
        <v>33</v>
      </c>
      <c r="F4866">
        <v>0.08</v>
      </c>
      <c r="G4866" t="s">
        <v>37</v>
      </c>
      <c r="H4866">
        <v>0.63949999999999996</v>
      </c>
      <c r="I4866">
        <v>8.1955000000000005E-4</v>
      </c>
      <c r="J4866">
        <v>2.7E-2</v>
      </c>
      <c r="K4866">
        <v>7.7151999999999998E-2</v>
      </c>
      <c r="L4866">
        <v>25.315300000000001</v>
      </c>
      <c r="M4866">
        <v>14.2</v>
      </c>
      <c r="N4866">
        <v>1153</v>
      </c>
      <c r="O4866">
        <v>0</v>
      </c>
      <c r="P4866">
        <v>0</v>
      </c>
      <c r="Q4866">
        <v>0</v>
      </c>
      <c r="R4866">
        <v>0</v>
      </c>
      <c r="S4866">
        <v>2.5653000000000001</v>
      </c>
      <c r="T4866">
        <v>0.19791802559999999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</row>
    <row r="4867" spans="1:32" x14ac:dyDescent="0.25">
      <c r="A4867">
        <v>125</v>
      </c>
      <c r="B4867" t="s">
        <v>44</v>
      </c>
      <c r="C4867">
        <v>1</v>
      </c>
      <c r="D4867">
        <v>1</v>
      </c>
      <c r="E4867" t="s">
        <v>33</v>
      </c>
      <c r="F4867">
        <v>0.08</v>
      </c>
      <c r="G4867" t="s">
        <v>39</v>
      </c>
      <c r="H4867">
        <v>0.63949999999999996</v>
      </c>
      <c r="I4867">
        <v>1.7743500000000001E-3</v>
      </c>
      <c r="J4867">
        <v>3.7999999999999999E-2</v>
      </c>
      <c r="K4867">
        <v>8.8460999999999998E-2</v>
      </c>
      <c r="L4867">
        <v>22.078900000000001</v>
      </c>
      <c r="M4867">
        <v>8.1</v>
      </c>
      <c r="N4867">
        <v>1153</v>
      </c>
      <c r="O4867">
        <v>0</v>
      </c>
      <c r="P4867">
        <v>0</v>
      </c>
      <c r="Q4867">
        <v>0</v>
      </c>
      <c r="R4867">
        <v>0</v>
      </c>
      <c r="S4867">
        <v>2.5602</v>
      </c>
      <c r="T4867">
        <v>0.2264778522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</row>
    <row r="4868" spans="1:32" x14ac:dyDescent="0.25">
      <c r="A4868">
        <v>125</v>
      </c>
      <c r="B4868" t="s">
        <v>44</v>
      </c>
      <c r="C4868">
        <v>1</v>
      </c>
      <c r="D4868">
        <v>1</v>
      </c>
      <c r="E4868" t="s">
        <v>33</v>
      </c>
      <c r="F4868">
        <v>0.08</v>
      </c>
      <c r="G4868" t="s">
        <v>38</v>
      </c>
      <c r="H4868">
        <v>0.63949999999999996</v>
      </c>
      <c r="I4868">
        <v>1.06375E-3</v>
      </c>
      <c r="J4868">
        <v>2.7E-2</v>
      </c>
      <c r="K4868">
        <v>7.9283000000000006E-2</v>
      </c>
      <c r="L4868">
        <v>24.634899999999998</v>
      </c>
      <c r="M4868">
        <v>9.1</v>
      </c>
      <c r="N4868">
        <v>1153</v>
      </c>
      <c r="O4868">
        <v>0</v>
      </c>
      <c r="P4868">
        <v>0</v>
      </c>
      <c r="Q4868">
        <v>0</v>
      </c>
      <c r="R4868">
        <v>0</v>
      </c>
      <c r="S4868">
        <v>2.5550999999999999</v>
      </c>
      <c r="T4868">
        <v>0.20257599330000001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</row>
    <row r="4869" spans="1:32" x14ac:dyDescent="0.25">
      <c r="A4869">
        <v>125</v>
      </c>
      <c r="B4869" t="s">
        <v>44</v>
      </c>
      <c r="C4869">
        <v>1</v>
      </c>
      <c r="D4869">
        <v>1</v>
      </c>
      <c r="E4869" t="s">
        <v>33</v>
      </c>
      <c r="F4869">
        <v>0.08</v>
      </c>
      <c r="G4869" t="s">
        <v>41</v>
      </c>
      <c r="H4869">
        <v>0.63949999999999996</v>
      </c>
      <c r="I4869">
        <v>5.7205000000000005E-4</v>
      </c>
      <c r="J4869">
        <v>1.7999999999999999E-2</v>
      </c>
      <c r="K4869">
        <v>6.3201999999999994E-2</v>
      </c>
      <c r="L4869">
        <v>30.902899999999999</v>
      </c>
      <c r="M4869">
        <v>8.3000000000000007</v>
      </c>
      <c r="N4869">
        <v>1149</v>
      </c>
      <c r="O4869">
        <v>0</v>
      </c>
      <c r="P4869">
        <v>0</v>
      </c>
      <c r="Q4869">
        <v>0</v>
      </c>
      <c r="R4869">
        <v>0</v>
      </c>
      <c r="S4869">
        <v>2.5</v>
      </c>
      <c r="T4869">
        <v>0.15800500000000001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</row>
    <row r="4870" spans="1:32" x14ac:dyDescent="0.25">
      <c r="A4870">
        <v>125</v>
      </c>
      <c r="B4870" t="s">
        <v>44</v>
      </c>
      <c r="C4870">
        <v>1</v>
      </c>
      <c r="D4870">
        <v>1</v>
      </c>
      <c r="E4870" t="s">
        <v>33</v>
      </c>
      <c r="F4870">
        <v>0.08</v>
      </c>
      <c r="G4870" t="s">
        <v>34</v>
      </c>
      <c r="H4870">
        <v>0.63949999999999996</v>
      </c>
      <c r="I4870">
        <v>5.6470000000000001E-4</v>
      </c>
      <c r="J4870">
        <v>1.0999999999999999E-2</v>
      </c>
      <c r="K4870">
        <v>6.3006000000000006E-2</v>
      </c>
      <c r="L4870">
        <v>30.998999999999999</v>
      </c>
      <c r="M4870">
        <v>8.1999999999999993</v>
      </c>
      <c r="N4870">
        <v>1153</v>
      </c>
      <c r="O4870">
        <v>0</v>
      </c>
      <c r="P4870">
        <v>0</v>
      </c>
      <c r="Q4870">
        <v>0</v>
      </c>
      <c r="R4870">
        <v>0</v>
      </c>
      <c r="S4870">
        <v>2.5049999999999999</v>
      </c>
      <c r="T4870">
        <v>0.15783003000000001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</row>
    <row r="4871" spans="1:32" x14ac:dyDescent="0.25">
      <c r="A4871">
        <v>125</v>
      </c>
      <c r="B4871" t="s">
        <v>44</v>
      </c>
      <c r="C4871">
        <v>1</v>
      </c>
      <c r="D4871">
        <v>1</v>
      </c>
      <c r="E4871" t="s">
        <v>33</v>
      </c>
      <c r="F4871">
        <v>0.1</v>
      </c>
      <c r="G4871" t="s">
        <v>42</v>
      </c>
      <c r="H4871">
        <v>0.63949999999999996</v>
      </c>
      <c r="I4871">
        <v>1.1869000000000001E-3</v>
      </c>
      <c r="J4871">
        <v>3.6999999999999998E-2</v>
      </c>
      <c r="K4871">
        <v>8.0551999999999999E-2</v>
      </c>
      <c r="L4871">
        <v>24.2468</v>
      </c>
      <c r="M4871">
        <v>9.1999999999999993</v>
      </c>
      <c r="N4871">
        <v>1149</v>
      </c>
      <c r="O4871">
        <v>0</v>
      </c>
      <c r="P4871">
        <v>0</v>
      </c>
      <c r="Q4871">
        <v>0</v>
      </c>
      <c r="R4871">
        <v>0</v>
      </c>
      <c r="S4871">
        <v>2.5499999999999998</v>
      </c>
      <c r="T4871">
        <v>0.2054076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</row>
    <row r="4872" spans="1:32" x14ac:dyDescent="0.25">
      <c r="A4872">
        <v>125</v>
      </c>
      <c r="B4872" t="s">
        <v>44</v>
      </c>
      <c r="C4872">
        <v>1</v>
      </c>
      <c r="D4872">
        <v>1</v>
      </c>
      <c r="E4872" t="s">
        <v>33</v>
      </c>
      <c r="F4872">
        <v>0.1</v>
      </c>
      <c r="G4872" t="s">
        <v>36</v>
      </c>
      <c r="H4872">
        <v>0.63949999999999996</v>
      </c>
      <c r="I4872">
        <v>1.0421499999999999E-3</v>
      </c>
      <c r="J4872">
        <v>3.2000000000000001E-2</v>
      </c>
      <c r="K4872">
        <v>7.8539999999999999E-2</v>
      </c>
      <c r="L4872">
        <v>24.867899999999999</v>
      </c>
      <c r="M4872">
        <v>32.9</v>
      </c>
      <c r="N4872">
        <v>1149</v>
      </c>
      <c r="O4872">
        <v>0</v>
      </c>
      <c r="P4872">
        <v>0</v>
      </c>
      <c r="Q4872">
        <v>0</v>
      </c>
      <c r="R4872">
        <v>0</v>
      </c>
      <c r="S4872">
        <v>2.4950000000000001</v>
      </c>
      <c r="T4872">
        <v>0.1959573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</row>
    <row r="4873" spans="1:32" x14ac:dyDescent="0.25">
      <c r="A4873">
        <v>125</v>
      </c>
      <c r="B4873" t="s">
        <v>44</v>
      </c>
      <c r="C4873">
        <v>1</v>
      </c>
      <c r="D4873">
        <v>1</v>
      </c>
      <c r="E4873" t="s">
        <v>33</v>
      </c>
      <c r="F4873">
        <v>0.1</v>
      </c>
      <c r="G4873" t="s">
        <v>35</v>
      </c>
      <c r="H4873">
        <v>0.63949999999999996</v>
      </c>
      <c r="I4873">
        <v>6.7895E-4</v>
      </c>
      <c r="J4873">
        <v>1.4999999999999999E-2</v>
      </c>
      <c r="K4873">
        <v>6.5537999999999999E-2</v>
      </c>
      <c r="L4873">
        <v>29.801400000000001</v>
      </c>
      <c r="M4873">
        <v>8.1999999999999993</v>
      </c>
      <c r="N4873">
        <v>1149</v>
      </c>
      <c r="O4873">
        <v>0</v>
      </c>
      <c r="P4873">
        <v>0</v>
      </c>
      <c r="Q4873">
        <v>0</v>
      </c>
      <c r="R4873">
        <v>0</v>
      </c>
      <c r="S4873">
        <v>2.4950000000000001</v>
      </c>
      <c r="T4873">
        <v>0.16351731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</row>
    <row r="4874" spans="1:32" x14ac:dyDescent="0.25">
      <c r="A4874">
        <v>125</v>
      </c>
      <c r="B4874" t="s">
        <v>44</v>
      </c>
      <c r="C4874">
        <v>1</v>
      </c>
      <c r="D4874">
        <v>1</v>
      </c>
      <c r="E4874" t="s">
        <v>33</v>
      </c>
      <c r="F4874">
        <v>0.1</v>
      </c>
      <c r="G4874" t="s">
        <v>40</v>
      </c>
      <c r="H4874">
        <v>0.63949999999999996</v>
      </c>
      <c r="I4874">
        <v>7.136E-4</v>
      </c>
      <c r="J4874">
        <v>1.4E-2</v>
      </c>
      <c r="K4874">
        <v>6.5739000000000006E-2</v>
      </c>
      <c r="L4874">
        <v>29.7103</v>
      </c>
      <c r="M4874">
        <v>7.1</v>
      </c>
      <c r="N4874">
        <v>1149</v>
      </c>
      <c r="O4874">
        <v>0</v>
      </c>
      <c r="P4874">
        <v>0</v>
      </c>
      <c r="Q4874">
        <v>0</v>
      </c>
      <c r="R4874">
        <v>0</v>
      </c>
      <c r="S4874">
        <v>2.5049999999999999</v>
      </c>
      <c r="T4874">
        <v>0.164676195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</row>
    <row r="4875" spans="1:32" x14ac:dyDescent="0.25">
      <c r="A4875">
        <v>125</v>
      </c>
      <c r="B4875" t="s">
        <v>44</v>
      </c>
      <c r="C4875">
        <v>1</v>
      </c>
      <c r="D4875">
        <v>1</v>
      </c>
      <c r="E4875" t="s">
        <v>33</v>
      </c>
      <c r="F4875">
        <v>0.1</v>
      </c>
      <c r="G4875" t="s">
        <v>37</v>
      </c>
      <c r="H4875">
        <v>0.63949999999999996</v>
      </c>
      <c r="I4875">
        <v>7.9025000000000005E-4</v>
      </c>
      <c r="J4875">
        <v>1.7000000000000001E-2</v>
      </c>
      <c r="K4875">
        <v>7.5136999999999995E-2</v>
      </c>
      <c r="L4875">
        <v>25.994199999999999</v>
      </c>
      <c r="M4875">
        <v>8.1499999999999986</v>
      </c>
      <c r="N4875">
        <v>1149</v>
      </c>
      <c r="O4875">
        <v>0</v>
      </c>
      <c r="P4875">
        <v>0</v>
      </c>
      <c r="Q4875">
        <v>0</v>
      </c>
      <c r="R4875">
        <v>3.515625E-2</v>
      </c>
      <c r="S4875">
        <v>2.6971500000000002</v>
      </c>
      <c r="T4875">
        <v>0.20265575955000001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</row>
    <row r="4876" spans="1:32" x14ac:dyDescent="0.25">
      <c r="A4876">
        <v>125</v>
      </c>
      <c r="B4876" t="s">
        <v>44</v>
      </c>
      <c r="C4876">
        <v>1</v>
      </c>
      <c r="D4876">
        <v>1</v>
      </c>
      <c r="E4876" t="s">
        <v>33</v>
      </c>
      <c r="F4876">
        <v>0.1</v>
      </c>
      <c r="G4876" t="s">
        <v>39</v>
      </c>
      <c r="H4876">
        <v>0.63949999999999996</v>
      </c>
      <c r="I4876">
        <v>1.7833E-3</v>
      </c>
      <c r="J4876">
        <v>4.2000000000000003E-2</v>
      </c>
      <c r="K4876">
        <v>8.8336999999999999E-2</v>
      </c>
      <c r="L4876">
        <v>22.1099</v>
      </c>
      <c r="M4876">
        <v>8.1999999999999993</v>
      </c>
      <c r="N4876">
        <v>1149</v>
      </c>
      <c r="O4876">
        <v>0</v>
      </c>
      <c r="P4876">
        <v>0</v>
      </c>
      <c r="Q4876">
        <v>0</v>
      </c>
      <c r="R4876">
        <v>0</v>
      </c>
      <c r="S4876">
        <v>2.5449000000000002</v>
      </c>
      <c r="T4876">
        <v>0.22480883130000001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</row>
    <row r="4877" spans="1:32" x14ac:dyDescent="0.25">
      <c r="A4877">
        <v>125</v>
      </c>
      <c r="B4877" t="s">
        <v>44</v>
      </c>
      <c r="C4877">
        <v>1</v>
      </c>
      <c r="D4877">
        <v>1</v>
      </c>
      <c r="E4877" t="s">
        <v>33</v>
      </c>
      <c r="F4877">
        <v>0.1</v>
      </c>
      <c r="G4877" t="s">
        <v>38</v>
      </c>
      <c r="H4877">
        <v>0.63949999999999996</v>
      </c>
      <c r="I4877">
        <v>1.0460000000000001E-3</v>
      </c>
      <c r="J4877">
        <v>2.1999999999999999E-2</v>
      </c>
      <c r="K4877">
        <v>7.8690999999999997E-2</v>
      </c>
      <c r="L4877">
        <v>24.8202</v>
      </c>
      <c r="M4877">
        <v>8.1999999999999993</v>
      </c>
      <c r="N4877">
        <v>1149</v>
      </c>
      <c r="O4877">
        <v>0</v>
      </c>
      <c r="P4877">
        <v>0</v>
      </c>
      <c r="Q4877">
        <v>0</v>
      </c>
      <c r="R4877">
        <v>0</v>
      </c>
      <c r="S4877">
        <v>2.8443000000000001</v>
      </c>
      <c r="T4877">
        <v>0.22382081130000001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</row>
    <row r="4878" spans="1:32" x14ac:dyDescent="0.25">
      <c r="A4878">
        <v>125</v>
      </c>
      <c r="B4878" t="s">
        <v>44</v>
      </c>
      <c r="C4878">
        <v>1</v>
      </c>
      <c r="D4878">
        <v>1</v>
      </c>
      <c r="E4878" t="s">
        <v>33</v>
      </c>
      <c r="F4878">
        <v>0.1</v>
      </c>
      <c r="G4878" t="s">
        <v>41</v>
      </c>
      <c r="H4878">
        <v>0.63949999999999996</v>
      </c>
      <c r="I4878">
        <v>5.5329999999999995E-4</v>
      </c>
      <c r="J4878">
        <v>1.0999999999999999E-2</v>
      </c>
      <c r="K4878">
        <v>6.1194999999999999E-2</v>
      </c>
      <c r="L4878">
        <v>31.916399999999999</v>
      </c>
      <c r="M4878">
        <v>30.6</v>
      </c>
      <c r="N4878">
        <v>1149</v>
      </c>
      <c r="O4878">
        <v>0</v>
      </c>
      <c r="P4878">
        <v>0</v>
      </c>
      <c r="Q4878">
        <v>0</v>
      </c>
      <c r="R4878">
        <v>0</v>
      </c>
      <c r="S4878">
        <v>2.5</v>
      </c>
      <c r="T4878">
        <v>0.1529875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</row>
    <row r="4879" spans="1:32" x14ac:dyDescent="0.25">
      <c r="A4879">
        <v>125</v>
      </c>
      <c r="B4879" t="s">
        <v>44</v>
      </c>
      <c r="C4879">
        <v>1</v>
      </c>
      <c r="D4879">
        <v>1</v>
      </c>
      <c r="E4879" t="s">
        <v>33</v>
      </c>
      <c r="F4879">
        <v>0.1</v>
      </c>
      <c r="G4879" t="s">
        <v>34</v>
      </c>
      <c r="H4879">
        <v>0.63949999999999996</v>
      </c>
      <c r="I4879">
        <v>5.6209999999999995E-4</v>
      </c>
      <c r="J4879">
        <v>1.0999999999999999E-2</v>
      </c>
      <c r="K4879">
        <v>6.2788999999999998E-2</v>
      </c>
      <c r="L4879">
        <v>31.106200000000001</v>
      </c>
      <c r="M4879">
        <v>8.3000000000000007</v>
      </c>
      <c r="N4879">
        <v>1149</v>
      </c>
      <c r="O4879">
        <v>0</v>
      </c>
      <c r="P4879">
        <v>0</v>
      </c>
      <c r="Q4879">
        <v>0</v>
      </c>
      <c r="R4879">
        <v>0</v>
      </c>
      <c r="S4879">
        <v>2.95</v>
      </c>
      <c r="T4879">
        <v>0.18522754999999999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</row>
    <row r="4880" spans="1:32" x14ac:dyDescent="0.25">
      <c r="A4880">
        <v>125</v>
      </c>
      <c r="B4880" t="s">
        <v>44</v>
      </c>
      <c r="C4880">
        <v>1</v>
      </c>
      <c r="D4880">
        <v>1</v>
      </c>
      <c r="E4880" t="s">
        <v>33</v>
      </c>
      <c r="F4880">
        <v>0.02</v>
      </c>
      <c r="G4880" t="s">
        <v>42</v>
      </c>
      <c r="H4880">
        <v>0.63949999999999996</v>
      </c>
      <c r="I4880">
        <v>1.18115E-3</v>
      </c>
      <c r="J4880">
        <v>2.9000000000000001E-2</v>
      </c>
      <c r="K4880">
        <v>8.1123000000000001E-2</v>
      </c>
      <c r="L4880">
        <v>24.0761</v>
      </c>
      <c r="M4880">
        <v>8.8000000000000007</v>
      </c>
      <c r="N4880">
        <v>1152.5</v>
      </c>
      <c r="O4880">
        <v>0</v>
      </c>
      <c r="P4880">
        <v>0</v>
      </c>
      <c r="Q4880">
        <v>0</v>
      </c>
      <c r="R4880">
        <v>9.375E-2</v>
      </c>
      <c r="S4880">
        <v>2.5024999999999999</v>
      </c>
      <c r="T4880">
        <v>0.20301030749999999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</row>
    <row r="4881" spans="1:32" x14ac:dyDescent="0.25">
      <c r="A4881">
        <v>125</v>
      </c>
      <c r="B4881" t="s">
        <v>44</v>
      </c>
      <c r="C4881">
        <v>1</v>
      </c>
      <c r="D4881">
        <v>1</v>
      </c>
      <c r="E4881" t="s">
        <v>33</v>
      </c>
      <c r="F4881">
        <v>0.02</v>
      </c>
      <c r="G4881" t="s">
        <v>36</v>
      </c>
      <c r="H4881">
        <v>0.63949999999999996</v>
      </c>
      <c r="I4881">
        <v>1.0499000000000001E-3</v>
      </c>
      <c r="J4881">
        <v>2.9000000000000001E-2</v>
      </c>
      <c r="K4881">
        <v>8.3349999999999994E-2</v>
      </c>
      <c r="L4881">
        <v>23.4328</v>
      </c>
      <c r="M4881">
        <v>24.4</v>
      </c>
      <c r="N4881">
        <v>1153</v>
      </c>
      <c r="O4881">
        <v>0</v>
      </c>
      <c r="P4881">
        <v>0</v>
      </c>
      <c r="Q4881">
        <v>0</v>
      </c>
      <c r="R4881">
        <v>0</v>
      </c>
      <c r="S4881">
        <v>2.5499999999999998</v>
      </c>
      <c r="T4881">
        <v>0.2125425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</row>
    <row r="4882" spans="1:32" x14ac:dyDescent="0.25">
      <c r="A4882">
        <v>125</v>
      </c>
      <c r="B4882" t="s">
        <v>44</v>
      </c>
      <c r="C4882">
        <v>1</v>
      </c>
      <c r="D4882">
        <v>1</v>
      </c>
      <c r="E4882" t="s">
        <v>33</v>
      </c>
      <c r="F4882">
        <v>0.02</v>
      </c>
      <c r="G4882" t="s">
        <v>35</v>
      </c>
      <c r="H4882">
        <v>0.63949999999999996</v>
      </c>
      <c r="I4882">
        <v>6.9149999999999995E-4</v>
      </c>
      <c r="J4882">
        <v>1.7999999999999999E-2</v>
      </c>
      <c r="K4882">
        <v>6.6059000000000007E-2</v>
      </c>
      <c r="L4882">
        <v>29.566400000000002</v>
      </c>
      <c r="M4882">
        <v>7</v>
      </c>
      <c r="N4882">
        <v>1153</v>
      </c>
      <c r="O4882">
        <v>0</v>
      </c>
      <c r="P4882">
        <v>0</v>
      </c>
      <c r="Q4882">
        <v>0</v>
      </c>
      <c r="R4882">
        <v>0</v>
      </c>
      <c r="S4882">
        <v>2.5049999999999999</v>
      </c>
      <c r="T4882">
        <v>0.16547779500000001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</row>
    <row r="4883" spans="1:32" x14ac:dyDescent="0.25">
      <c r="A4883">
        <v>125</v>
      </c>
      <c r="B4883" t="s">
        <v>44</v>
      </c>
      <c r="C4883">
        <v>1</v>
      </c>
      <c r="D4883">
        <v>1</v>
      </c>
      <c r="E4883" t="s">
        <v>33</v>
      </c>
      <c r="F4883">
        <v>0.02</v>
      </c>
      <c r="G4883" t="s">
        <v>40</v>
      </c>
      <c r="H4883">
        <v>0.63949999999999996</v>
      </c>
      <c r="I4883">
        <v>7.2464999999999997E-4</v>
      </c>
      <c r="J4883">
        <v>1.7000000000000001E-2</v>
      </c>
      <c r="K4883">
        <v>6.6119999999999998E-2</v>
      </c>
      <c r="L4883">
        <v>29.539100000000001</v>
      </c>
      <c r="M4883">
        <v>7.2</v>
      </c>
      <c r="N4883">
        <v>1153</v>
      </c>
      <c r="O4883">
        <v>0</v>
      </c>
      <c r="P4883">
        <v>0</v>
      </c>
      <c r="Q4883">
        <v>0</v>
      </c>
      <c r="R4883">
        <v>0</v>
      </c>
      <c r="S4883">
        <v>2.5499999999999998</v>
      </c>
      <c r="T4883">
        <v>0.16860600000000001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</row>
    <row r="4884" spans="1:32" x14ac:dyDescent="0.25">
      <c r="A4884">
        <v>125</v>
      </c>
      <c r="B4884" t="s">
        <v>44</v>
      </c>
      <c r="C4884">
        <v>1</v>
      </c>
      <c r="D4884">
        <v>1</v>
      </c>
      <c r="E4884" t="s">
        <v>33</v>
      </c>
      <c r="F4884">
        <v>0.02</v>
      </c>
      <c r="G4884" t="s">
        <v>37</v>
      </c>
      <c r="H4884">
        <v>0.63949999999999996</v>
      </c>
      <c r="I4884">
        <v>8.0544999999999998E-4</v>
      </c>
      <c r="J4884">
        <v>2.5999999999999999E-2</v>
      </c>
      <c r="K4884">
        <v>7.5214000000000003E-2</v>
      </c>
      <c r="L4884">
        <v>25.967600000000001</v>
      </c>
      <c r="M4884">
        <v>9.3000000000000007</v>
      </c>
      <c r="N4884">
        <v>1153</v>
      </c>
      <c r="O4884">
        <v>0</v>
      </c>
      <c r="P4884">
        <v>0</v>
      </c>
      <c r="Q4884">
        <v>0</v>
      </c>
      <c r="R4884">
        <v>0</v>
      </c>
      <c r="S4884">
        <v>2.5150000000000001</v>
      </c>
      <c r="T4884">
        <v>0.18916321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</row>
    <row r="4885" spans="1:32" x14ac:dyDescent="0.25">
      <c r="A4885">
        <v>125</v>
      </c>
      <c r="B4885" t="s">
        <v>44</v>
      </c>
      <c r="C4885">
        <v>1</v>
      </c>
      <c r="D4885">
        <v>1</v>
      </c>
      <c r="E4885" t="s">
        <v>33</v>
      </c>
      <c r="F4885">
        <v>0.02</v>
      </c>
      <c r="G4885" t="s">
        <v>39</v>
      </c>
      <c r="H4885">
        <v>0.63949999999999996</v>
      </c>
      <c r="I4885">
        <v>1.75015E-3</v>
      </c>
      <c r="J4885">
        <v>3.5000000000000003E-2</v>
      </c>
      <c r="K4885">
        <v>8.7184999999999999E-2</v>
      </c>
      <c r="L4885">
        <v>22.402100000000001</v>
      </c>
      <c r="M4885">
        <v>9.1</v>
      </c>
      <c r="N4885">
        <v>1153</v>
      </c>
      <c r="O4885">
        <v>0</v>
      </c>
      <c r="P4885">
        <v>0</v>
      </c>
      <c r="Q4885">
        <v>0</v>
      </c>
      <c r="R4885">
        <v>0</v>
      </c>
      <c r="S4885">
        <v>3.1436999999999999</v>
      </c>
      <c r="T4885">
        <v>0.27408348449999997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</row>
    <row r="4886" spans="1:32" x14ac:dyDescent="0.25">
      <c r="A4886">
        <v>125</v>
      </c>
      <c r="B4886" t="s">
        <v>44</v>
      </c>
      <c r="C4886">
        <v>1</v>
      </c>
      <c r="D4886">
        <v>1</v>
      </c>
      <c r="E4886" t="s">
        <v>33</v>
      </c>
      <c r="F4886">
        <v>0.02</v>
      </c>
      <c r="G4886" t="s">
        <v>38</v>
      </c>
      <c r="H4886">
        <v>0.63949999999999996</v>
      </c>
      <c r="I4886">
        <v>1.05335E-3</v>
      </c>
      <c r="J4886">
        <v>0.02</v>
      </c>
      <c r="K4886">
        <v>7.8881000000000007E-2</v>
      </c>
      <c r="L4886">
        <v>24.760400000000001</v>
      </c>
      <c r="M4886">
        <v>9.4</v>
      </c>
      <c r="N4886">
        <v>1153</v>
      </c>
      <c r="O4886">
        <v>0</v>
      </c>
      <c r="P4886">
        <v>0</v>
      </c>
      <c r="Q4886">
        <v>0</v>
      </c>
      <c r="R4886">
        <v>0</v>
      </c>
      <c r="S4886">
        <v>2.5049999999999999</v>
      </c>
      <c r="T4886">
        <v>0.19759690499999999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</row>
    <row r="4887" spans="1:32" x14ac:dyDescent="0.25">
      <c r="A4887">
        <v>125</v>
      </c>
      <c r="B4887" t="s">
        <v>44</v>
      </c>
      <c r="C4887">
        <v>1</v>
      </c>
      <c r="D4887">
        <v>1</v>
      </c>
      <c r="E4887" t="s">
        <v>33</v>
      </c>
      <c r="F4887">
        <v>0.02</v>
      </c>
      <c r="G4887" t="s">
        <v>41</v>
      </c>
      <c r="H4887">
        <v>0.63100000000000001</v>
      </c>
      <c r="I4887">
        <v>6.3750000000000005E-4</v>
      </c>
      <c r="J4887">
        <v>0.03</v>
      </c>
      <c r="K4887">
        <v>6.4137E-2</v>
      </c>
      <c r="L4887">
        <v>30.452400000000001</v>
      </c>
      <c r="M4887">
        <v>33</v>
      </c>
      <c r="N4887">
        <v>1153</v>
      </c>
      <c r="O4887">
        <v>0</v>
      </c>
      <c r="P4887">
        <v>0</v>
      </c>
      <c r="Q4887">
        <v>0</v>
      </c>
      <c r="R4887">
        <v>0</v>
      </c>
      <c r="S4887">
        <v>2.8443000000000001</v>
      </c>
      <c r="T4887">
        <v>0.1824248691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</row>
    <row r="4888" spans="1:32" x14ac:dyDescent="0.25">
      <c r="A4888">
        <v>125</v>
      </c>
      <c r="B4888" t="s">
        <v>44</v>
      </c>
      <c r="C4888">
        <v>1</v>
      </c>
      <c r="D4888">
        <v>1</v>
      </c>
      <c r="E4888" t="s">
        <v>33</v>
      </c>
      <c r="F4888">
        <v>0.02</v>
      </c>
      <c r="G4888" t="s">
        <v>34</v>
      </c>
      <c r="H4888">
        <v>0.63949999999999996</v>
      </c>
      <c r="I4888">
        <v>5.5845000000000005E-4</v>
      </c>
      <c r="J4888">
        <v>1.0999999999999999E-2</v>
      </c>
      <c r="K4888">
        <v>6.2585000000000002E-2</v>
      </c>
      <c r="L4888">
        <v>31.207599999999999</v>
      </c>
      <c r="M4888">
        <v>9.3000000000000007</v>
      </c>
      <c r="N4888">
        <v>1152</v>
      </c>
      <c r="O4888">
        <v>0</v>
      </c>
      <c r="P4888">
        <v>0</v>
      </c>
      <c r="Q4888">
        <v>0</v>
      </c>
      <c r="R4888">
        <v>0</v>
      </c>
      <c r="S4888">
        <v>2.5550999999999999</v>
      </c>
      <c r="T4888">
        <v>0.15991093349999999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</row>
    <row r="4889" spans="1:32" x14ac:dyDescent="0.25">
      <c r="A4889">
        <v>125</v>
      </c>
      <c r="B4889" t="s">
        <v>44</v>
      </c>
      <c r="C4889">
        <v>1</v>
      </c>
      <c r="D4889">
        <v>1</v>
      </c>
      <c r="E4889" t="s">
        <v>33</v>
      </c>
      <c r="F4889">
        <v>0.04</v>
      </c>
      <c r="G4889" t="s">
        <v>42</v>
      </c>
      <c r="H4889">
        <v>0.63949999999999996</v>
      </c>
      <c r="I4889">
        <v>1.2511E-3</v>
      </c>
      <c r="J4889">
        <v>4.7E-2</v>
      </c>
      <c r="K4889">
        <v>8.2196000000000005E-2</v>
      </c>
      <c r="L4889">
        <v>23.761800000000001</v>
      </c>
      <c r="M4889">
        <v>40.700000000000003</v>
      </c>
      <c r="N4889">
        <v>1153</v>
      </c>
      <c r="O4889">
        <v>0</v>
      </c>
      <c r="P4889">
        <v>0</v>
      </c>
      <c r="Q4889">
        <v>0</v>
      </c>
      <c r="R4889">
        <v>0</v>
      </c>
      <c r="S4889">
        <v>2.5049999999999999</v>
      </c>
      <c r="T4889">
        <v>0.20590098000000001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</row>
    <row r="4890" spans="1:32" x14ac:dyDescent="0.25">
      <c r="A4890">
        <v>125</v>
      </c>
      <c r="B4890" t="s">
        <v>44</v>
      </c>
      <c r="C4890">
        <v>1</v>
      </c>
      <c r="D4890">
        <v>1</v>
      </c>
      <c r="E4890" t="s">
        <v>33</v>
      </c>
      <c r="F4890">
        <v>0.04</v>
      </c>
      <c r="G4890" t="s">
        <v>36</v>
      </c>
      <c r="H4890">
        <v>0.63949999999999996</v>
      </c>
      <c r="I4890">
        <v>1.0133E-3</v>
      </c>
      <c r="J4890">
        <v>2.5000000000000001E-2</v>
      </c>
      <c r="K4890">
        <v>7.8319E-2</v>
      </c>
      <c r="L4890">
        <v>24.938099999999999</v>
      </c>
      <c r="M4890">
        <v>9.4</v>
      </c>
      <c r="N4890">
        <v>1153</v>
      </c>
      <c r="O4890">
        <v>0</v>
      </c>
      <c r="P4890">
        <v>0</v>
      </c>
      <c r="Q4890">
        <v>0</v>
      </c>
      <c r="R4890">
        <v>0</v>
      </c>
      <c r="S4890">
        <v>2.5049999999999999</v>
      </c>
      <c r="T4890">
        <v>0.19618909500000001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</row>
    <row r="4891" spans="1:32" x14ac:dyDescent="0.25">
      <c r="A4891">
        <v>125</v>
      </c>
      <c r="B4891" t="s">
        <v>44</v>
      </c>
      <c r="C4891">
        <v>1</v>
      </c>
      <c r="D4891">
        <v>1</v>
      </c>
      <c r="E4891" t="s">
        <v>33</v>
      </c>
      <c r="F4891">
        <v>0.04</v>
      </c>
      <c r="G4891" t="s">
        <v>35</v>
      </c>
      <c r="H4891">
        <v>0.63949999999999996</v>
      </c>
      <c r="I4891">
        <v>6.9930000000000003E-4</v>
      </c>
      <c r="J4891">
        <v>2.1999999999999999E-2</v>
      </c>
      <c r="K4891">
        <v>6.6058000000000006E-2</v>
      </c>
      <c r="L4891">
        <v>29.566800000000001</v>
      </c>
      <c r="M4891">
        <v>8.3000000000000007</v>
      </c>
      <c r="N4891">
        <v>1152</v>
      </c>
      <c r="O4891">
        <v>0</v>
      </c>
      <c r="P4891">
        <v>0</v>
      </c>
      <c r="Q4891">
        <v>0</v>
      </c>
      <c r="R4891">
        <v>0</v>
      </c>
      <c r="S4891">
        <v>2.5703999999999998</v>
      </c>
      <c r="T4891">
        <v>0.16979548320000001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</row>
    <row r="4892" spans="1:32" x14ac:dyDescent="0.25">
      <c r="A4892">
        <v>125</v>
      </c>
      <c r="B4892" t="s">
        <v>44</v>
      </c>
      <c r="C4892">
        <v>1</v>
      </c>
      <c r="D4892">
        <v>1</v>
      </c>
      <c r="E4892" t="s">
        <v>33</v>
      </c>
      <c r="F4892">
        <v>0.04</v>
      </c>
      <c r="G4892" t="s">
        <v>40</v>
      </c>
      <c r="H4892">
        <v>0.63949999999999996</v>
      </c>
      <c r="I4892">
        <v>7.1060000000000003E-4</v>
      </c>
      <c r="J4892">
        <v>1.2999999999999999E-2</v>
      </c>
      <c r="K4892">
        <v>6.5383999999999998E-2</v>
      </c>
      <c r="L4892">
        <v>29.871600000000001</v>
      </c>
      <c r="M4892">
        <v>8.3000000000000007</v>
      </c>
      <c r="N4892">
        <v>1153</v>
      </c>
      <c r="O4892">
        <v>0</v>
      </c>
      <c r="P4892">
        <v>0</v>
      </c>
      <c r="Q4892">
        <v>0</v>
      </c>
      <c r="R4892">
        <v>0</v>
      </c>
      <c r="S4892">
        <v>2.5602</v>
      </c>
      <c r="T4892">
        <v>0.16739611679999999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</row>
    <row r="4893" spans="1:32" x14ac:dyDescent="0.25">
      <c r="A4893">
        <v>125</v>
      </c>
      <c r="B4893" t="s">
        <v>44</v>
      </c>
      <c r="C4893">
        <v>1</v>
      </c>
      <c r="D4893">
        <v>1</v>
      </c>
      <c r="E4893" t="s">
        <v>33</v>
      </c>
      <c r="F4893">
        <v>0.04</v>
      </c>
      <c r="G4893" t="s">
        <v>37</v>
      </c>
      <c r="H4893">
        <v>0.63949999999999996</v>
      </c>
      <c r="I4893">
        <v>7.8830000000000002E-4</v>
      </c>
      <c r="J4893">
        <v>1.9E-2</v>
      </c>
      <c r="K4893">
        <v>7.5076000000000004E-2</v>
      </c>
      <c r="L4893">
        <v>26.0153</v>
      </c>
      <c r="M4893">
        <v>36</v>
      </c>
      <c r="N4893">
        <v>1153</v>
      </c>
      <c r="O4893">
        <v>0</v>
      </c>
      <c r="P4893">
        <v>0</v>
      </c>
      <c r="Q4893">
        <v>0</v>
      </c>
      <c r="R4893">
        <v>0</v>
      </c>
      <c r="S4893">
        <v>2.9559000000000002</v>
      </c>
      <c r="T4893">
        <v>0.22191714840000001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</row>
    <row r="4894" spans="1:32" x14ac:dyDescent="0.25">
      <c r="A4894">
        <v>125</v>
      </c>
      <c r="B4894" t="s">
        <v>44</v>
      </c>
      <c r="C4894">
        <v>1</v>
      </c>
      <c r="D4894">
        <v>1</v>
      </c>
      <c r="E4894" t="s">
        <v>33</v>
      </c>
      <c r="F4894">
        <v>0.04</v>
      </c>
      <c r="G4894" t="s">
        <v>39</v>
      </c>
      <c r="H4894">
        <v>0.63949999999999996</v>
      </c>
      <c r="I4894">
        <v>1.7871499999999999E-3</v>
      </c>
      <c r="J4894">
        <v>0.04</v>
      </c>
      <c r="K4894">
        <v>8.7704000000000004E-2</v>
      </c>
      <c r="L4894">
        <v>22.269500000000001</v>
      </c>
      <c r="M4894">
        <v>7.2</v>
      </c>
      <c r="N4894">
        <v>1153</v>
      </c>
      <c r="O4894">
        <v>0</v>
      </c>
      <c r="P4894">
        <v>0</v>
      </c>
      <c r="Q4894">
        <v>0</v>
      </c>
      <c r="R4894">
        <v>0</v>
      </c>
      <c r="S4894">
        <v>2.5499999999999998</v>
      </c>
      <c r="T4894">
        <v>0.22364519999999999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</row>
    <row r="4895" spans="1:32" x14ac:dyDescent="0.25">
      <c r="A4895">
        <v>125</v>
      </c>
      <c r="B4895" t="s">
        <v>44</v>
      </c>
      <c r="C4895">
        <v>1</v>
      </c>
      <c r="D4895">
        <v>1</v>
      </c>
      <c r="E4895" t="s">
        <v>33</v>
      </c>
      <c r="F4895">
        <v>0.04</v>
      </c>
      <c r="G4895" t="s">
        <v>38</v>
      </c>
      <c r="H4895">
        <v>0.63949999999999996</v>
      </c>
      <c r="I4895">
        <v>1.0418000000000001E-3</v>
      </c>
      <c r="J4895">
        <v>1.7999999999999999E-2</v>
      </c>
      <c r="K4895">
        <v>7.8305E-2</v>
      </c>
      <c r="L4895">
        <v>24.942499999999999</v>
      </c>
      <c r="M4895">
        <v>8.3000000000000007</v>
      </c>
      <c r="N4895">
        <v>1153</v>
      </c>
      <c r="O4895">
        <v>0</v>
      </c>
      <c r="P4895">
        <v>0</v>
      </c>
      <c r="Q4895">
        <v>0</v>
      </c>
      <c r="R4895">
        <v>0</v>
      </c>
      <c r="S4895">
        <v>2.5</v>
      </c>
      <c r="T4895">
        <v>0.19576250000000001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</row>
    <row r="4896" spans="1:32" x14ac:dyDescent="0.25">
      <c r="A4896">
        <v>125</v>
      </c>
      <c r="B4896" t="s">
        <v>44</v>
      </c>
      <c r="C4896">
        <v>1</v>
      </c>
      <c r="D4896">
        <v>1</v>
      </c>
      <c r="E4896" t="s">
        <v>33</v>
      </c>
      <c r="F4896">
        <v>0.04</v>
      </c>
      <c r="G4896" t="s">
        <v>41</v>
      </c>
      <c r="H4896">
        <v>0.63949999999999996</v>
      </c>
      <c r="I4896">
        <v>5.6829999999999999E-4</v>
      </c>
      <c r="J4896">
        <v>1.2999999999999999E-2</v>
      </c>
      <c r="K4896">
        <v>6.3081999999999999E-2</v>
      </c>
      <c r="L4896">
        <v>30.9617</v>
      </c>
      <c r="M4896">
        <v>7.2</v>
      </c>
      <c r="N4896">
        <v>1152</v>
      </c>
      <c r="O4896">
        <v>0</v>
      </c>
      <c r="P4896">
        <v>0</v>
      </c>
      <c r="Q4896">
        <v>0</v>
      </c>
      <c r="R4896">
        <v>0</v>
      </c>
      <c r="S4896">
        <v>2.5550999999999999</v>
      </c>
      <c r="T4896">
        <v>0.16118081819999999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</row>
    <row r="4897" spans="1:32" x14ac:dyDescent="0.25">
      <c r="A4897">
        <v>125</v>
      </c>
      <c r="B4897" t="s">
        <v>44</v>
      </c>
      <c r="C4897">
        <v>1</v>
      </c>
      <c r="D4897">
        <v>1</v>
      </c>
      <c r="E4897" t="s">
        <v>33</v>
      </c>
      <c r="F4897">
        <v>0.04</v>
      </c>
      <c r="G4897" t="s">
        <v>34</v>
      </c>
      <c r="H4897">
        <v>0.63949999999999996</v>
      </c>
      <c r="I4897">
        <v>5.5444999999999995E-4</v>
      </c>
      <c r="J4897">
        <v>1.0999999999999999E-2</v>
      </c>
      <c r="K4897">
        <v>6.2522999999999995E-2</v>
      </c>
      <c r="L4897">
        <v>31.238499999999998</v>
      </c>
      <c r="M4897">
        <v>10.3</v>
      </c>
      <c r="N4897">
        <v>1153</v>
      </c>
      <c r="O4897">
        <v>0</v>
      </c>
      <c r="P4897">
        <v>0</v>
      </c>
      <c r="Q4897">
        <v>0</v>
      </c>
      <c r="R4897">
        <v>0</v>
      </c>
      <c r="S4897">
        <v>2.5099999999999998</v>
      </c>
      <c r="T4897">
        <v>0.15693272999999999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</row>
    <row r="4898" spans="1:32" x14ac:dyDescent="0.25">
      <c r="A4898">
        <v>125</v>
      </c>
      <c r="B4898" t="s">
        <v>44</v>
      </c>
      <c r="C4898">
        <v>1</v>
      </c>
      <c r="D4898">
        <v>1</v>
      </c>
      <c r="E4898" t="s">
        <v>33</v>
      </c>
      <c r="F4898">
        <v>0.06</v>
      </c>
      <c r="G4898" t="s">
        <v>42</v>
      </c>
      <c r="H4898">
        <v>0.63949999999999996</v>
      </c>
      <c r="I4898">
        <v>1.2053999999999999E-3</v>
      </c>
      <c r="J4898">
        <v>3.7999999999999999E-2</v>
      </c>
      <c r="K4898">
        <v>8.1299999999999997E-2</v>
      </c>
      <c r="L4898">
        <v>24.023700000000002</v>
      </c>
      <c r="M4898">
        <v>8.3000000000000007</v>
      </c>
      <c r="N4898">
        <v>1153</v>
      </c>
      <c r="O4898">
        <v>0</v>
      </c>
      <c r="P4898">
        <v>0</v>
      </c>
      <c r="Q4898">
        <v>0</v>
      </c>
      <c r="R4898">
        <v>0</v>
      </c>
      <c r="S4898">
        <v>2.5099999999999998</v>
      </c>
      <c r="T4898">
        <v>0.20406299999999999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</row>
    <row r="4899" spans="1:32" x14ac:dyDescent="0.25">
      <c r="A4899">
        <v>125</v>
      </c>
      <c r="B4899" t="s">
        <v>44</v>
      </c>
      <c r="C4899">
        <v>1</v>
      </c>
      <c r="D4899">
        <v>1</v>
      </c>
      <c r="E4899" t="s">
        <v>33</v>
      </c>
      <c r="F4899">
        <v>0.06</v>
      </c>
      <c r="G4899" t="s">
        <v>36</v>
      </c>
      <c r="H4899">
        <v>0.63949999999999996</v>
      </c>
      <c r="I4899">
        <v>1.0637000000000001E-3</v>
      </c>
      <c r="J4899">
        <v>2.1000000000000001E-2</v>
      </c>
      <c r="K4899">
        <v>7.9523999999999997E-2</v>
      </c>
      <c r="L4899">
        <v>24.560199999999998</v>
      </c>
      <c r="M4899">
        <v>11.8</v>
      </c>
      <c r="N4899">
        <v>1153</v>
      </c>
      <c r="O4899">
        <v>0</v>
      </c>
      <c r="P4899">
        <v>0</v>
      </c>
      <c r="Q4899">
        <v>0</v>
      </c>
      <c r="R4899">
        <v>0</v>
      </c>
      <c r="S4899">
        <v>2.5499999999999998</v>
      </c>
      <c r="T4899">
        <v>0.2027862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</row>
    <row r="4900" spans="1:32" x14ac:dyDescent="0.25">
      <c r="A4900">
        <v>125</v>
      </c>
      <c r="B4900" t="s">
        <v>44</v>
      </c>
      <c r="C4900">
        <v>1</v>
      </c>
      <c r="D4900">
        <v>1</v>
      </c>
      <c r="E4900" t="s">
        <v>33</v>
      </c>
      <c r="F4900">
        <v>0.06</v>
      </c>
      <c r="G4900" t="s">
        <v>35</v>
      </c>
      <c r="H4900">
        <v>0.63949999999999996</v>
      </c>
      <c r="I4900">
        <v>6.8320000000000002E-4</v>
      </c>
      <c r="J4900">
        <v>1.7000000000000001E-2</v>
      </c>
      <c r="K4900">
        <v>6.5479999999999997E-2</v>
      </c>
      <c r="L4900">
        <v>29.8278</v>
      </c>
      <c r="M4900">
        <v>7.2</v>
      </c>
      <c r="N4900">
        <v>1161</v>
      </c>
      <c r="O4900">
        <v>0</v>
      </c>
      <c r="P4900">
        <v>0</v>
      </c>
      <c r="Q4900">
        <v>0</v>
      </c>
      <c r="R4900">
        <v>0</v>
      </c>
      <c r="S4900">
        <v>2.5300500000000001</v>
      </c>
      <c r="T4900">
        <v>0.16566767399999999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</row>
    <row r="4901" spans="1:32" x14ac:dyDescent="0.25">
      <c r="A4901">
        <v>125</v>
      </c>
      <c r="B4901" t="s">
        <v>44</v>
      </c>
      <c r="C4901">
        <v>1</v>
      </c>
      <c r="D4901">
        <v>1</v>
      </c>
      <c r="E4901" t="s">
        <v>33</v>
      </c>
      <c r="F4901">
        <v>0.06</v>
      </c>
      <c r="G4901" t="s">
        <v>40</v>
      </c>
      <c r="H4901">
        <v>0.63949999999999996</v>
      </c>
      <c r="I4901">
        <v>7.1219999999999996E-4</v>
      </c>
      <c r="J4901">
        <v>1.2999999999999999E-2</v>
      </c>
      <c r="K4901">
        <v>6.7128999999999994E-2</v>
      </c>
      <c r="L4901">
        <v>29.095099999999999</v>
      </c>
      <c r="M4901">
        <v>8.4</v>
      </c>
      <c r="N4901">
        <v>1153</v>
      </c>
      <c r="O4901">
        <v>0</v>
      </c>
      <c r="P4901">
        <v>0</v>
      </c>
      <c r="Q4901">
        <v>0</v>
      </c>
      <c r="R4901">
        <v>0</v>
      </c>
      <c r="S4901">
        <v>2.5099999999999998</v>
      </c>
      <c r="T4901">
        <v>0.16849379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</row>
    <row r="4902" spans="1:32" x14ac:dyDescent="0.25">
      <c r="A4902">
        <v>125</v>
      </c>
      <c r="B4902" t="s">
        <v>44</v>
      </c>
      <c r="C4902">
        <v>1</v>
      </c>
      <c r="D4902">
        <v>1</v>
      </c>
      <c r="E4902" t="s">
        <v>33</v>
      </c>
      <c r="F4902">
        <v>0.06</v>
      </c>
      <c r="G4902" t="s">
        <v>37</v>
      </c>
      <c r="H4902">
        <v>0.63949999999999996</v>
      </c>
      <c r="I4902">
        <v>7.9135000000000002E-4</v>
      </c>
      <c r="J4902">
        <v>1.7000000000000001E-2</v>
      </c>
      <c r="K4902">
        <v>7.5553999999999996E-2</v>
      </c>
      <c r="L4902">
        <v>25.8507</v>
      </c>
      <c r="M4902">
        <v>8.3000000000000007</v>
      </c>
      <c r="N4902">
        <v>1153</v>
      </c>
      <c r="O4902">
        <v>0</v>
      </c>
      <c r="P4902">
        <v>0</v>
      </c>
      <c r="Q4902">
        <v>0</v>
      </c>
      <c r="R4902">
        <v>0</v>
      </c>
      <c r="S4902">
        <v>2.5150000000000001</v>
      </c>
      <c r="T4902">
        <v>0.19001831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</row>
    <row r="4903" spans="1:32" x14ac:dyDescent="0.25">
      <c r="A4903">
        <v>125</v>
      </c>
      <c r="B4903" t="s">
        <v>44</v>
      </c>
      <c r="C4903">
        <v>1</v>
      </c>
      <c r="D4903">
        <v>1</v>
      </c>
      <c r="E4903" t="s">
        <v>33</v>
      </c>
      <c r="F4903">
        <v>0.06</v>
      </c>
      <c r="G4903" t="s">
        <v>39</v>
      </c>
      <c r="H4903">
        <v>0.63949999999999996</v>
      </c>
      <c r="I4903">
        <v>1.7708999999999999E-3</v>
      </c>
      <c r="J4903">
        <v>3.5000000000000003E-2</v>
      </c>
      <c r="K4903">
        <v>8.7859000000000007E-2</v>
      </c>
      <c r="L4903">
        <v>22.2302</v>
      </c>
      <c r="M4903">
        <v>8.1999999999999993</v>
      </c>
      <c r="N4903">
        <v>1153</v>
      </c>
      <c r="O4903">
        <v>0</v>
      </c>
      <c r="P4903">
        <v>0</v>
      </c>
      <c r="Q4903">
        <v>0</v>
      </c>
      <c r="R4903">
        <v>0</v>
      </c>
      <c r="S4903">
        <v>2.5049999999999999</v>
      </c>
      <c r="T4903">
        <v>0.220086795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</row>
    <row r="4904" spans="1:32" x14ac:dyDescent="0.25">
      <c r="A4904">
        <v>125</v>
      </c>
      <c r="B4904" t="s">
        <v>44</v>
      </c>
      <c r="C4904">
        <v>1</v>
      </c>
      <c r="D4904">
        <v>1</v>
      </c>
      <c r="E4904" t="s">
        <v>33</v>
      </c>
      <c r="F4904">
        <v>0.06</v>
      </c>
      <c r="G4904" t="s">
        <v>38</v>
      </c>
      <c r="H4904">
        <v>0.63949999999999996</v>
      </c>
      <c r="I4904">
        <v>1.04185E-3</v>
      </c>
      <c r="J4904">
        <v>1.7999999999999999E-2</v>
      </c>
      <c r="K4904">
        <v>7.9767000000000005E-2</v>
      </c>
      <c r="L4904">
        <v>24.485399999999998</v>
      </c>
      <c r="M4904">
        <v>11.5</v>
      </c>
      <c r="N4904">
        <v>1153</v>
      </c>
      <c r="O4904">
        <v>0</v>
      </c>
      <c r="P4904">
        <v>0</v>
      </c>
      <c r="Q4904">
        <v>0</v>
      </c>
      <c r="R4904">
        <v>0</v>
      </c>
      <c r="S4904">
        <v>2.5499999999999998</v>
      </c>
      <c r="T4904">
        <v>0.20340585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</row>
    <row r="4905" spans="1:32" x14ac:dyDescent="0.25">
      <c r="A4905">
        <v>125</v>
      </c>
      <c r="B4905" t="s">
        <v>44</v>
      </c>
      <c r="C4905">
        <v>1</v>
      </c>
      <c r="D4905">
        <v>1</v>
      </c>
      <c r="E4905" t="s">
        <v>33</v>
      </c>
      <c r="F4905">
        <v>0.06</v>
      </c>
      <c r="G4905" t="s">
        <v>41</v>
      </c>
      <c r="H4905">
        <v>0.63949999999999996</v>
      </c>
      <c r="I4905">
        <v>5.6125000000000001E-4</v>
      </c>
      <c r="J4905">
        <v>1.2999999999999999E-2</v>
      </c>
      <c r="K4905">
        <v>6.2315000000000002E-2</v>
      </c>
      <c r="L4905">
        <v>31.3428</v>
      </c>
      <c r="M4905">
        <v>34.1</v>
      </c>
      <c r="N4905">
        <v>1153</v>
      </c>
      <c r="O4905">
        <v>0</v>
      </c>
      <c r="P4905">
        <v>0</v>
      </c>
      <c r="Q4905">
        <v>0</v>
      </c>
      <c r="R4905">
        <v>0</v>
      </c>
      <c r="S4905">
        <v>2.5049999999999999</v>
      </c>
      <c r="T4905">
        <v>0.156099075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</row>
    <row r="4906" spans="1:32" x14ac:dyDescent="0.25">
      <c r="A4906">
        <v>125</v>
      </c>
      <c r="B4906" t="s">
        <v>44</v>
      </c>
      <c r="C4906">
        <v>1</v>
      </c>
      <c r="D4906">
        <v>1</v>
      </c>
      <c r="E4906" t="s">
        <v>33</v>
      </c>
      <c r="F4906">
        <v>0.06</v>
      </c>
      <c r="G4906" t="s">
        <v>34</v>
      </c>
      <c r="H4906">
        <v>0.63949999999999996</v>
      </c>
      <c r="I4906">
        <v>5.5150000000000002E-4</v>
      </c>
      <c r="J4906">
        <v>1.0999999999999999E-2</v>
      </c>
      <c r="K4906">
        <v>6.2230000000000001E-2</v>
      </c>
      <c r="L4906">
        <v>31.3856</v>
      </c>
      <c r="M4906">
        <v>9.4</v>
      </c>
      <c r="N4906">
        <v>1153</v>
      </c>
      <c r="O4906">
        <v>0</v>
      </c>
      <c r="P4906">
        <v>0</v>
      </c>
      <c r="Q4906">
        <v>0</v>
      </c>
      <c r="R4906">
        <v>0</v>
      </c>
      <c r="S4906">
        <v>2.95</v>
      </c>
      <c r="T4906">
        <v>0.18357850000000001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</row>
    <row r="4907" spans="1:32" x14ac:dyDescent="0.25">
      <c r="A4907">
        <v>125</v>
      </c>
      <c r="B4907" t="s">
        <v>44</v>
      </c>
      <c r="C4907">
        <v>1</v>
      </c>
      <c r="D4907">
        <v>1</v>
      </c>
      <c r="E4907" t="s">
        <v>43</v>
      </c>
      <c r="F4907">
        <v>0.08</v>
      </c>
      <c r="G4907" t="s">
        <v>42</v>
      </c>
      <c r="H4907">
        <v>0.63949999999999996</v>
      </c>
      <c r="I4907">
        <v>5.1205399999999998E-2</v>
      </c>
      <c r="J4907">
        <v>1.3069999999999999</v>
      </c>
      <c r="K4907">
        <v>1.1010599999999999</v>
      </c>
      <c r="L4907">
        <v>1.7738499999999999</v>
      </c>
      <c r="M4907">
        <v>22.1</v>
      </c>
      <c r="N4907">
        <v>1149</v>
      </c>
      <c r="O4907">
        <v>0</v>
      </c>
      <c r="P4907">
        <v>0</v>
      </c>
      <c r="Q4907">
        <v>0</v>
      </c>
      <c r="R4907">
        <v>0</v>
      </c>
      <c r="S4907">
        <v>2.7584499999999998</v>
      </c>
      <c r="T4907">
        <v>3.037218956999999</v>
      </c>
      <c r="U4907">
        <v>1015</v>
      </c>
      <c r="V4907">
        <v>3.8528600000000003E-2</v>
      </c>
      <c r="W4907">
        <v>1.0549999999999999</v>
      </c>
      <c r="X4907">
        <v>985</v>
      </c>
      <c r="Y4907">
        <v>4.4902600000000001E-2</v>
      </c>
      <c r="Z4907">
        <v>1.1779999999999999</v>
      </c>
      <c r="AA4907">
        <v>576</v>
      </c>
      <c r="AB4907">
        <v>0</v>
      </c>
      <c r="AC4907">
        <v>1</v>
      </c>
      <c r="AD4907">
        <v>0</v>
      </c>
      <c r="AE4907">
        <v>0</v>
      </c>
      <c r="AF4907">
        <v>0</v>
      </c>
    </row>
    <row r="4908" spans="1:32" x14ac:dyDescent="0.25">
      <c r="A4908">
        <v>125</v>
      </c>
      <c r="B4908" t="s">
        <v>44</v>
      </c>
      <c r="C4908">
        <v>1</v>
      </c>
      <c r="D4908">
        <v>1</v>
      </c>
      <c r="E4908" t="s">
        <v>43</v>
      </c>
      <c r="F4908">
        <v>0.08</v>
      </c>
      <c r="G4908" t="s">
        <v>36</v>
      </c>
      <c r="H4908">
        <v>0.63949999999999996</v>
      </c>
      <c r="I4908">
        <v>5.3325299999999999E-2</v>
      </c>
      <c r="J4908">
        <v>1.4350000000000001</v>
      </c>
      <c r="K4908">
        <v>1.1427099999999999</v>
      </c>
      <c r="L4908">
        <v>1.7092000000000001</v>
      </c>
      <c r="M4908">
        <v>31.2</v>
      </c>
      <c r="N4908">
        <v>1149</v>
      </c>
      <c r="O4908">
        <v>0</v>
      </c>
      <c r="P4908">
        <v>0</v>
      </c>
      <c r="Q4908">
        <v>0</v>
      </c>
      <c r="R4908">
        <v>0</v>
      </c>
      <c r="S4908">
        <v>2.5024999999999999</v>
      </c>
      <c r="T4908">
        <v>2.859631775</v>
      </c>
      <c r="U4908">
        <v>1015</v>
      </c>
      <c r="V4908">
        <v>4.1495600000000001E-2</v>
      </c>
      <c r="W4908">
        <v>1.351</v>
      </c>
      <c r="X4908">
        <v>985</v>
      </c>
      <c r="Y4908">
        <v>4.7525699999999997E-2</v>
      </c>
      <c r="Z4908">
        <v>1.42</v>
      </c>
      <c r="AA4908">
        <v>576</v>
      </c>
      <c r="AB4908">
        <v>0</v>
      </c>
      <c r="AC4908">
        <v>0</v>
      </c>
      <c r="AD4908">
        <v>0</v>
      </c>
      <c r="AE4908">
        <v>0</v>
      </c>
      <c r="AF4908">
        <v>0</v>
      </c>
    </row>
    <row r="4909" spans="1:32" x14ac:dyDescent="0.25">
      <c r="A4909">
        <v>125</v>
      </c>
      <c r="B4909" t="s">
        <v>44</v>
      </c>
      <c r="C4909">
        <v>1</v>
      </c>
      <c r="D4909">
        <v>1</v>
      </c>
      <c r="E4909" t="s">
        <v>43</v>
      </c>
      <c r="F4909">
        <v>0.08</v>
      </c>
      <c r="G4909" t="s">
        <v>35</v>
      </c>
      <c r="H4909">
        <v>0.63949999999999996</v>
      </c>
      <c r="I4909">
        <v>4.8916000000000001E-2</v>
      </c>
      <c r="J4909">
        <v>1.3029999999999999</v>
      </c>
      <c r="K4909">
        <v>1.0522400000000001</v>
      </c>
      <c r="L4909">
        <v>1.85616</v>
      </c>
      <c r="M4909">
        <v>22.3</v>
      </c>
      <c r="N4909">
        <v>1149</v>
      </c>
      <c r="O4909">
        <v>0</v>
      </c>
      <c r="P4909">
        <v>0</v>
      </c>
      <c r="Q4909">
        <v>0</v>
      </c>
      <c r="R4909">
        <v>0</v>
      </c>
      <c r="S4909">
        <v>2.5049999999999999</v>
      </c>
      <c r="T4909">
        <v>2.6358611999999999</v>
      </c>
      <c r="U4909">
        <v>1015</v>
      </c>
      <c r="V4909">
        <v>3.7534499999999998E-2</v>
      </c>
      <c r="W4909">
        <v>1.137</v>
      </c>
      <c r="X4909">
        <v>985</v>
      </c>
      <c r="Y4909">
        <v>4.4483700000000001E-2</v>
      </c>
      <c r="Z4909">
        <v>1.254</v>
      </c>
      <c r="AA4909">
        <v>576</v>
      </c>
      <c r="AB4909">
        <v>0</v>
      </c>
      <c r="AC4909">
        <v>0</v>
      </c>
      <c r="AD4909">
        <v>0</v>
      </c>
      <c r="AE4909">
        <v>0</v>
      </c>
      <c r="AF4909">
        <v>0</v>
      </c>
    </row>
    <row r="4910" spans="1:32" x14ac:dyDescent="0.25">
      <c r="A4910">
        <v>125</v>
      </c>
      <c r="B4910" t="s">
        <v>44</v>
      </c>
      <c r="C4910">
        <v>1</v>
      </c>
      <c r="D4910">
        <v>1</v>
      </c>
      <c r="E4910" t="s">
        <v>43</v>
      </c>
      <c r="F4910">
        <v>0.08</v>
      </c>
      <c r="G4910" t="s">
        <v>40</v>
      </c>
      <c r="H4910">
        <v>0.63949999999999996</v>
      </c>
      <c r="I4910">
        <v>5.2753399999999999E-2</v>
      </c>
      <c r="J4910">
        <v>1.5620000000000001</v>
      </c>
      <c r="K4910">
        <v>1.1295599999999999</v>
      </c>
      <c r="L4910">
        <v>1.7291099999999999</v>
      </c>
      <c r="M4910">
        <v>15.55</v>
      </c>
      <c r="N4910">
        <v>1149</v>
      </c>
      <c r="O4910">
        <v>0.939453125</v>
      </c>
      <c r="P4910">
        <v>0.8583984375</v>
      </c>
      <c r="Q4910">
        <v>0</v>
      </c>
      <c r="R4910">
        <v>9.375E-2</v>
      </c>
      <c r="S4910">
        <v>2.5249999999999999</v>
      </c>
      <c r="T4910">
        <v>2.8521390000000002</v>
      </c>
      <c r="U4910">
        <v>1015</v>
      </c>
      <c r="V4910">
        <v>4.1884499999999998E-2</v>
      </c>
      <c r="W4910">
        <v>1.323</v>
      </c>
      <c r="X4910">
        <v>985</v>
      </c>
      <c r="Y4910">
        <v>4.75767E-2</v>
      </c>
      <c r="Z4910">
        <v>1.468</v>
      </c>
      <c r="AA4910">
        <v>576</v>
      </c>
      <c r="AB4910">
        <v>0</v>
      </c>
      <c r="AC4910">
        <v>0</v>
      </c>
      <c r="AD4910">
        <v>0</v>
      </c>
      <c r="AE4910">
        <v>0</v>
      </c>
      <c r="AF4910">
        <v>0</v>
      </c>
    </row>
    <row r="4911" spans="1:32" x14ac:dyDescent="0.25">
      <c r="A4911">
        <v>125</v>
      </c>
      <c r="B4911" t="s">
        <v>44</v>
      </c>
      <c r="C4911">
        <v>1</v>
      </c>
      <c r="D4911">
        <v>1</v>
      </c>
      <c r="E4911" t="s">
        <v>43</v>
      </c>
      <c r="F4911">
        <v>0.08</v>
      </c>
      <c r="G4911" t="s">
        <v>37</v>
      </c>
      <c r="H4911">
        <v>0.63949999999999996</v>
      </c>
      <c r="I4911">
        <v>5.6672599999999997E-2</v>
      </c>
      <c r="J4911">
        <v>1.621</v>
      </c>
      <c r="K4911">
        <v>1.2079299999999999</v>
      </c>
      <c r="L4911">
        <v>1.6169100000000001</v>
      </c>
      <c r="M4911">
        <v>18.899999999999999</v>
      </c>
      <c r="N4911">
        <v>1149</v>
      </c>
      <c r="O4911">
        <v>0.9912109375</v>
      </c>
      <c r="P4911">
        <v>0.9619140625</v>
      </c>
      <c r="Q4911">
        <v>1</v>
      </c>
      <c r="R4911">
        <v>3.515625E-2</v>
      </c>
      <c r="S4911">
        <v>2.6177666666666668</v>
      </c>
      <c r="T4911">
        <v>3.1620788896666672</v>
      </c>
      <c r="U4911">
        <v>1015</v>
      </c>
      <c r="V4911">
        <v>4.5325999999999998E-2</v>
      </c>
      <c r="W4911">
        <v>1.514</v>
      </c>
      <c r="X4911">
        <v>985</v>
      </c>
      <c r="Y4911">
        <v>5.1831000000000002E-2</v>
      </c>
      <c r="Z4911">
        <v>1.5980000000000001</v>
      </c>
      <c r="AA4911">
        <v>576</v>
      </c>
      <c r="AB4911">
        <v>0</v>
      </c>
      <c r="AC4911">
        <v>0</v>
      </c>
      <c r="AD4911">
        <v>0</v>
      </c>
      <c r="AE4911">
        <v>0</v>
      </c>
      <c r="AF4911">
        <v>0</v>
      </c>
    </row>
    <row r="4912" spans="1:32" x14ac:dyDescent="0.25">
      <c r="A4912">
        <v>125</v>
      </c>
      <c r="B4912" t="s">
        <v>44</v>
      </c>
      <c r="C4912">
        <v>1</v>
      </c>
      <c r="D4912">
        <v>1</v>
      </c>
      <c r="E4912" t="s">
        <v>43</v>
      </c>
      <c r="F4912">
        <v>0.08</v>
      </c>
      <c r="G4912" t="s">
        <v>39</v>
      </c>
      <c r="H4912">
        <v>0.63949999999999996</v>
      </c>
      <c r="I4912">
        <v>5.9492799999999998E-2</v>
      </c>
      <c r="J4912">
        <v>1.742</v>
      </c>
      <c r="K4912">
        <v>1.2673099999999999</v>
      </c>
      <c r="L4912">
        <v>1.54115</v>
      </c>
      <c r="M4912">
        <v>17.25</v>
      </c>
      <c r="N4912">
        <v>1149</v>
      </c>
      <c r="O4912">
        <v>0.5751953125</v>
      </c>
      <c r="P4912">
        <v>0.486328125</v>
      </c>
      <c r="Q4912">
        <v>0</v>
      </c>
      <c r="R4912">
        <v>9.765625E-2</v>
      </c>
      <c r="S4912">
        <v>3.4300999999999999</v>
      </c>
      <c r="T4912">
        <v>4.3470000309999994</v>
      </c>
      <c r="U4912">
        <v>1015</v>
      </c>
      <c r="V4912">
        <v>4.6602299999999999E-2</v>
      </c>
      <c r="W4912">
        <v>1.4850000000000001</v>
      </c>
      <c r="X4912">
        <v>985</v>
      </c>
      <c r="Y4912">
        <v>5.3865499999999997E-2</v>
      </c>
      <c r="Z4912">
        <v>1.617</v>
      </c>
      <c r="AA4912">
        <v>576</v>
      </c>
      <c r="AB4912">
        <v>0</v>
      </c>
      <c r="AC4912">
        <v>0</v>
      </c>
      <c r="AD4912">
        <v>0</v>
      </c>
      <c r="AE4912">
        <v>0</v>
      </c>
      <c r="AF4912">
        <v>0</v>
      </c>
    </row>
    <row r="4913" spans="1:32" x14ac:dyDescent="0.25">
      <c r="A4913">
        <v>125</v>
      </c>
      <c r="B4913" t="s">
        <v>44</v>
      </c>
      <c r="C4913">
        <v>1</v>
      </c>
      <c r="D4913">
        <v>1</v>
      </c>
      <c r="E4913" t="s">
        <v>43</v>
      </c>
      <c r="F4913">
        <v>0.08</v>
      </c>
      <c r="G4913" t="s">
        <v>38</v>
      </c>
      <c r="H4913">
        <v>0.63949999999999996</v>
      </c>
      <c r="I4913">
        <v>6.1304900000000002E-2</v>
      </c>
      <c r="J4913">
        <v>1.859</v>
      </c>
      <c r="K4913">
        <v>1.3021</v>
      </c>
      <c r="L4913">
        <v>1.4999800000000001</v>
      </c>
      <c r="M4913">
        <v>18</v>
      </c>
      <c r="N4913">
        <v>1149</v>
      </c>
      <c r="O4913">
        <v>0</v>
      </c>
      <c r="P4913">
        <v>0</v>
      </c>
      <c r="Q4913">
        <v>0</v>
      </c>
      <c r="R4913">
        <v>0</v>
      </c>
      <c r="S4913">
        <v>2.5300500000000001</v>
      </c>
      <c r="T4913">
        <v>3.2943781049999998</v>
      </c>
      <c r="U4913">
        <v>1015</v>
      </c>
      <c r="V4913">
        <v>4.8968499999999998E-2</v>
      </c>
      <c r="W4913">
        <v>1.585</v>
      </c>
      <c r="X4913">
        <v>985</v>
      </c>
      <c r="Y4913">
        <v>5.4971899999999997E-2</v>
      </c>
      <c r="Z4913">
        <v>1.702</v>
      </c>
      <c r="AA4913">
        <v>576</v>
      </c>
      <c r="AB4913">
        <v>0</v>
      </c>
      <c r="AC4913">
        <v>1</v>
      </c>
      <c r="AD4913">
        <v>0</v>
      </c>
      <c r="AE4913">
        <v>0</v>
      </c>
      <c r="AF4913">
        <v>0</v>
      </c>
    </row>
    <row r="4914" spans="1:32" x14ac:dyDescent="0.25">
      <c r="A4914">
        <v>125</v>
      </c>
      <c r="B4914" t="s">
        <v>44</v>
      </c>
      <c r="C4914">
        <v>1</v>
      </c>
      <c r="D4914">
        <v>1</v>
      </c>
      <c r="E4914" t="s">
        <v>43</v>
      </c>
      <c r="F4914">
        <v>0.08</v>
      </c>
      <c r="G4914" t="s">
        <v>41</v>
      </c>
      <c r="H4914">
        <v>0.63949999999999996</v>
      </c>
      <c r="I4914">
        <v>4.9129699999999998E-2</v>
      </c>
      <c r="J4914">
        <v>1.415</v>
      </c>
      <c r="K4914">
        <v>1.05433</v>
      </c>
      <c r="L4914">
        <v>1.8524799999999999</v>
      </c>
      <c r="M4914">
        <v>17.649999999999999</v>
      </c>
      <c r="N4914">
        <v>1149</v>
      </c>
      <c r="O4914">
        <v>0.9912109375</v>
      </c>
      <c r="P4914">
        <v>0.9619140625</v>
      </c>
      <c r="Q4914">
        <v>1</v>
      </c>
      <c r="R4914">
        <v>7.03125E-2</v>
      </c>
      <c r="S4914">
        <v>2.7796500000000002</v>
      </c>
      <c r="T4914">
        <v>2.9306683845000001</v>
      </c>
      <c r="U4914">
        <v>1015</v>
      </c>
      <c r="V4914">
        <v>3.8577E-2</v>
      </c>
      <c r="W4914">
        <v>1.054</v>
      </c>
      <c r="X4914">
        <v>985</v>
      </c>
      <c r="Y4914">
        <v>4.4500199999999997E-2</v>
      </c>
      <c r="Z4914">
        <v>1.28</v>
      </c>
      <c r="AA4914">
        <v>576</v>
      </c>
      <c r="AB4914">
        <v>0</v>
      </c>
      <c r="AC4914">
        <v>0</v>
      </c>
      <c r="AD4914">
        <v>0</v>
      </c>
      <c r="AE4914">
        <v>0</v>
      </c>
      <c r="AF4914">
        <v>0</v>
      </c>
    </row>
    <row r="4915" spans="1:32" x14ac:dyDescent="0.25">
      <c r="A4915">
        <v>125</v>
      </c>
      <c r="B4915" t="s">
        <v>44</v>
      </c>
      <c r="C4915">
        <v>1</v>
      </c>
      <c r="D4915">
        <v>1</v>
      </c>
      <c r="E4915" t="s">
        <v>43</v>
      </c>
      <c r="F4915">
        <v>0.08</v>
      </c>
      <c r="G4915" t="s">
        <v>34</v>
      </c>
      <c r="H4915">
        <v>0.63949999999999996</v>
      </c>
      <c r="I4915">
        <v>4.9194599999999998E-2</v>
      </c>
      <c r="J4915">
        <v>1.381</v>
      </c>
      <c r="K4915">
        <v>1.0590900000000001</v>
      </c>
      <c r="L4915">
        <v>1.84415</v>
      </c>
      <c r="M4915">
        <v>25.8</v>
      </c>
      <c r="N4915">
        <v>1149</v>
      </c>
      <c r="O4915">
        <v>0</v>
      </c>
      <c r="P4915">
        <v>0</v>
      </c>
      <c r="Q4915">
        <v>0</v>
      </c>
      <c r="R4915">
        <v>0</v>
      </c>
      <c r="S4915">
        <v>2.5351499999999998</v>
      </c>
      <c r="T4915">
        <v>2.6849520134999998</v>
      </c>
      <c r="U4915">
        <v>1015</v>
      </c>
      <c r="V4915">
        <v>3.8549E-2</v>
      </c>
      <c r="W4915">
        <v>1.0960000000000001</v>
      </c>
      <c r="X4915">
        <v>985</v>
      </c>
      <c r="Y4915">
        <v>4.4285900000000003E-2</v>
      </c>
      <c r="Z4915">
        <v>1.1870000000000001</v>
      </c>
      <c r="AA4915">
        <v>576</v>
      </c>
      <c r="AB4915">
        <v>0</v>
      </c>
      <c r="AC4915">
        <v>1</v>
      </c>
      <c r="AD4915">
        <v>0</v>
      </c>
      <c r="AE4915">
        <v>0</v>
      </c>
      <c r="AF4915">
        <v>0</v>
      </c>
    </row>
    <row r="4916" spans="1:32" x14ac:dyDescent="0.25">
      <c r="A4916">
        <v>125</v>
      </c>
      <c r="B4916" t="s">
        <v>44</v>
      </c>
      <c r="C4916">
        <v>1</v>
      </c>
      <c r="D4916">
        <v>1</v>
      </c>
      <c r="E4916" t="s">
        <v>43</v>
      </c>
      <c r="F4916">
        <v>0.1</v>
      </c>
      <c r="G4916" t="s">
        <v>42</v>
      </c>
      <c r="H4916">
        <v>0.63949999999999996</v>
      </c>
      <c r="I4916">
        <v>5.4999399999999997E-2</v>
      </c>
      <c r="J4916">
        <v>1.5169999999999999</v>
      </c>
      <c r="K4916">
        <v>1.1760600000000001</v>
      </c>
      <c r="L4916">
        <v>1.66073</v>
      </c>
      <c r="M4916">
        <v>13.8</v>
      </c>
      <c r="N4916">
        <v>1149.333333333333</v>
      </c>
      <c r="O4916">
        <v>0.9912109375</v>
      </c>
      <c r="P4916">
        <v>0.9619140625</v>
      </c>
      <c r="Q4916">
        <v>1</v>
      </c>
      <c r="R4916">
        <v>0.13671875</v>
      </c>
      <c r="S4916">
        <v>2.7401</v>
      </c>
      <c r="T4916">
        <v>3.2225220060000002</v>
      </c>
      <c r="U4916">
        <v>1015</v>
      </c>
      <c r="V4916">
        <v>4.2567099999999997E-2</v>
      </c>
      <c r="W4916">
        <v>1.4370000000000001</v>
      </c>
      <c r="X4916">
        <v>985</v>
      </c>
      <c r="Y4916">
        <v>4.7521500000000001E-2</v>
      </c>
      <c r="Z4916">
        <v>1.4630000000000001</v>
      </c>
      <c r="AA4916">
        <v>576</v>
      </c>
      <c r="AB4916">
        <v>0</v>
      </c>
      <c r="AC4916">
        <v>1</v>
      </c>
      <c r="AD4916">
        <v>0</v>
      </c>
      <c r="AE4916">
        <v>0</v>
      </c>
      <c r="AF4916">
        <v>0</v>
      </c>
    </row>
    <row r="4917" spans="1:32" x14ac:dyDescent="0.25">
      <c r="A4917">
        <v>125</v>
      </c>
      <c r="B4917" t="s">
        <v>44</v>
      </c>
      <c r="C4917">
        <v>1</v>
      </c>
      <c r="D4917">
        <v>1</v>
      </c>
      <c r="E4917" t="s">
        <v>43</v>
      </c>
      <c r="F4917">
        <v>0.1</v>
      </c>
      <c r="G4917" t="s">
        <v>36</v>
      </c>
      <c r="H4917">
        <v>0.63949999999999996</v>
      </c>
      <c r="I4917">
        <v>6.1016899999999999E-2</v>
      </c>
      <c r="J4917">
        <v>1.8480000000000001</v>
      </c>
      <c r="K4917">
        <v>1.2969999999999999</v>
      </c>
      <c r="L4917">
        <v>1.5058800000000001</v>
      </c>
      <c r="M4917">
        <v>20</v>
      </c>
      <c r="N4917">
        <v>1149</v>
      </c>
      <c r="O4917">
        <v>0.93359375</v>
      </c>
      <c r="P4917">
        <v>0.853515625</v>
      </c>
      <c r="Q4917">
        <v>0</v>
      </c>
      <c r="R4917">
        <v>3.515625E-2</v>
      </c>
      <c r="S4917">
        <v>3.0825</v>
      </c>
      <c r="T4917">
        <v>3.9980025000000001</v>
      </c>
      <c r="U4917">
        <v>1015</v>
      </c>
      <c r="V4917">
        <v>4.8186399999999997E-2</v>
      </c>
      <c r="W4917">
        <v>1.5229999999999999</v>
      </c>
      <c r="X4917">
        <v>985</v>
      </c>
      <c r="Y4917">
        <v>5.5769800000000001E-2</v>
      </c>
      <c r="Z4917">
        <v>1.6639999999999999</v>
      </c>
      <c r="AA4917">
        <v>576</v>
      </c>
      <c r="AB4917">
        <v>0</v>
      </c>
      <c r="AC4917">
        <v>0</v>
      </c>
      <c r="AD4917">
        <v>0</v>
      </c>
      <c r="AE4917">
        <v>0</v>
      </c>
      <c r="AF4917">
        <v>0</v>
      </c>
    </row>
    <row r="4918" spans="1:32" x14ac:dyDescent="0.25">
      <c r="A4918">
        <v>125</v>
      </c>
      <c r="B4918" t="s">
        <v>44</v>
      </c>
      <c r="C4918">
        <v>1</v>
      </c>
      <c r="D4918">
        <v>1</v>
      </c>
      <c r="E4918" t="s">
        <v>43</v>
      </c>
      <c r="F4918">
        <v>0.1</v>
      </c>
      <c r="G4918" t="s">
        <v>35</v>
      </c>
      <c r="H4918">
        <v>0.63949999999999996</v>
      </c>
      <c r="I4918">
        <v>5.51081E-2</v>
      </c>
      <c r="J4918">
        <v>1.571</v>
      </c>
      <c r="K4918">
        <v>1.1782600000000001</v>
      </c>
      <c r="L4918">
        <v>1.65764</v>
      </c>
      <c r="M4918">
        <v>17.2</v>
      </c>
      <c r="N4918">
        <v>1149</v>
      </c>
      <c r="O4918">
        <v>0.6494140625</v>
      </c>
      <c r="P4918">
        <v>0.548828125</v>
      </c>
      <c r="Q4918">
        <v>0</v>
      </c>
      <c r="R4918">
        <v>0.18359375</v>
      </c>
      <c r="S4918">
        <v>2.5576500000000002</v>
      </c>
      <c r="T4918">
        <v>3.0135766890000002</v>
      </c>
      <c r="U4918">
        <v>1015</v>
      </c>
      <c r="V4918">
        <v>4.3324599999999998E-2</v>
      </c>
      <c r="W4918">
        <v>1.488</v>
      </c>
      <c r="X4918">
        <v>985</v>
      </c>
      <c r="Y4918">
        <v>5.0239499999999999E-2</v>
      </c>
      <c r="Z4918">
        <v>1.5109999999999999</v>
      </c>
      <c r="AA4918">
        <v>576</v>
      </c>
      <c r="AB4918">
        <v>0</v>
      </c>
      <c r="AC4918">
        <v>1</v>
      </c>
      <c r="AD4918">
        <v>0</v>
      </c>
      <c r="AE4918">
        <v>0</v>
      </c>
      <c r="AF4918">
        <v>0</v>
      </c>
    </row>
    <row r="4919" spans="1:32" x14ac:dyDescent="0.25">
      <c r="A4919">
        <v>125</v>
      </c>
      <c r="B4919" t="s">
        <v>44</v>
      </c>
      <c r="C4919">
        <v>1</v>
      </c>
      <c r="D4919">
        <v>1</v>
      </c>
      <c r="E4919" t="s">
        <v>43</v>
      </c>
      <c r="F4919">
        <v>0.1</v>
      </c>
      <c r="G4919" t="s">
        <v>40</v>
      </c>
      <c r="H4919">
        <v>0.63949999999999996</v>
      </c>
      <c r="I4919">
        <v>4.8596199999999999E-2</v>
      </c>
      <c r="J4919">
        <v>1.2150000000000001</v>
      </c>
      <c r="K4919">
        <v>1.0436799999999999</v>
      </c>
      <c r="L4919">
        <v>1.8713900000000001</v>
      </c>
      <c r="M4919">
        <v>15.8</v>
      </c>
      <c r="N4919">
        <v>1149</v>
      </c>
      <c r="O4919">
        <v>0.9912109375</v>
      </c>
      <c r="P4919">
        <v>0.9619140625</v>
      </c>
      <c r="Q4919">
        <v>1</v>
      </c>
      <c r="R4919">
        <v>7.03125E-2</v>
      </c>
      <c r="S4919">
        <v>2.5300500000000001</v>
      </c>
      <c r="T4919">
        <v>2.640562584</v>
      </c>
      <c r="U4919">
        <v>1015</v>
      </c>
      <c r="V4919">
        <v>3.8390100000000003E-2</v>
      </c>
      <c r="W4919">
        <v>1.056</v>
      </c>
      <c r="X4919">
        <v>985</v>
      </c>
      <c r="Y4919">
        <v>4.2983300000000002E-2</v>
      </c>
      <c r="Z4919">
        <v>1.1859999999999999</v>
      </c>
      <c r="AA4919">
        <v>576</v>
      </c>
      <c r="AB4919">
        <v>0</v>
      </c>
      <c r="AC4919">
        <v>0</v>
      </c>
      <c r="AD4919">
        <v>0</v>
      </c>
      <c r="AE4919">
        <v>0</v>
      </c>
      <c r="AF4919">
        <v>0</v>
      </c>
    </row>
    <row r="4920" spans="1:32" x14ac:dyDescent="0.25">
      <c r="A4920">
        <v>125</v>
      </c>
      <c r="B4920" t="s">
        <v>44</v>
      </c>
      <c r="C4920">
        <v>1</v>
      </c>
      <c r="D4920">
        <v>1</v>
      </c>
      <c r="E4920" t="s">
        <v>43</v>
      </c>
      <c r="F4920">
        <v>0.1</v>
      </c>
      <c r="G4920" t="s">
        <v>37</v>
      </c>
      <c r="H4920">
        <v>0.63949999999999996</v>
      </c>
      <c r="I4920">
        <v>6.0365500000000002E-2</v>
      </c>
      <c r="J4920">
        <v>1.8080000000000001</v>
      </c>
      <c r="K4920">
        <v>1.2827200000000001</v>
      </c>
      <c r="L4920">
        <v>1.52264</v>
      </c>
      <c r="M4920">
        <v>13</v>
      </c>
      <c r="N4920">
        <v>1149.666666666667</v>
      </c>
      <c r="O4920">
        <v>0.9912109375</v>
      </c>
      <c r="P4920">
        <v>0.9619140625</v>
      </c>
      <c r="Q4920">
        <v>1</v>
      </c>
      <c r="R4920">
        <v>7.03125E-2</v>
      </c>
      <c r="S4920">
        <v>3.0200666666666671</v>
      </c>
      <c r="T4920">
        <v>3.8738999146666671</v>
      </c>
      <c r="U4920">
        <v>1015</v>
      </c>
      <c r="V4920">
        <v>4.8595300000000001E-2</v>
      </c>
      <c r="W4920">
        <v>1.6259999999999999</v>
      </c>
      <c r="X4920">
        <v>985</v>
      </c>
      <c r="Y4920">
        <v>5.5516099999999999E-2</v>
      </c>
      <c r="Z4920">
        <v>1.7350000000000001</v>
      </c>
      <c r="AA4920">
        <v>576</v>
      </c>
      <c r="AB4920">
        <v>0</v>
      </c>
      <c r="AC4920">
        <v>0</v>
      </c>
      <c r="AD4920">
        <v>0</v>
      </c>
      <c r="AE4920">
        <v>0</v>
      </c>
      <c r="AF4920">
        <v>0</v>
      </c>
    </row>
    <row r="4921" spans="1:32" x14ac:dyDescent="0.25">
      <c r="A4921">
        <v>125</v>
      </c>
      <c r="B4921" t="s">
        <v>44</v>
      </c>
      <c r="C4921">
        <v>1</v>
      </c>
      <c r="D4921">
        <v>1</v>
      </c>
      <c r="E4921" t="s">
        <v>43</v>
      </c>
      <c r="F4921">
        <v>0.1</v>
      </c>
      <c r="G4921" t="s">
        <v>39</v>
      </c>
      <c r="H4921">
        <v>0.63949999999999996</v>
      </c>
      <c r="I4921">
        <v>5.36395E-2</v>
      </c>
      <c r="J4921">
        <v>1.504</v>
      </c>
      <c r="K4921">
        <v>1.14794</v>
      </c>
      <c r="L4921">
        <v>1.7014100000000001</v>
      </c>
      <c r="M4921">
        <v>17.05</v>
      </c>
      <c r="N4921">
        <v>1149</v>
      </c>
      <c r="O4921">
        <v>0.841796875</v>
      </c>
      <c r="P4921">
        <v>0.732421875</v>
      </c>
      <c r="Q4921">
        <v>0</v>
      </c>
      <c r="R4921">
        <v>3.515625E-2</v>
      </c>
      <c r="S4921">
        <v>2.7585000000000002</v>
      </c>
      <c r="T4921">
        <v>3.1665924900000002</v>
      </c>
      <c r="U4921">
        <v>1015</v>
      </c>
      <c r="V4921">
        <v>4.2292200000000002E-2</v>
      </c>
      <c r="W4921">
        <v>1.2150000000000001</v>
      </c>
      <c r="X4921">
        <v>985</v>
      </c>
      <c r="Y4921">
        <v>4.60046E-2</v>
      </c>
      <c r="Z4921">
        <v>1.347</v>
      </c>
      <c r="AA4921">
        <v>576</v>
      </c>
      <c r="AB4921">
        <v>0</v>
      </c>
      <c r="AC4921">
        <v>0</v>
      </c>
      <c r="AD4921">
        <v>0</v>
      </c>
      <c r="AE4921">
        <v>0</v>
      </c>
      <c r="AF4921">
        <v>0</v>
      </c>
    </row>
    <row r="4922" spans="1:32" x14ac:dyDescent="0.25">
      <c r="A4922">
        <v>125</v>
      </c>
      <c r="B4922" t="s">
        <v>44</v>
      </c>
      <c r="C4922">
        <v>1</v>
      </c>
      <c r="D4922">
        <v>1</v>
      </c>
      <c r="E4922" t="s">
        <v>43</v>
      </c>
      <c r="F4922">
        <v>0.1</v>
      </c>
      <c r="G4922" t="s">
        <v>38</v>
      </c>
      <c r="H4922">
        <v>0.63949999999999996</v>
      </c>
      <c r="I4922">
        <v>5.5409600000000003E-2</v>
      </c>
      <c r="J4922">
        <v>1.579</v>
      </c>
      <c r="K4922">
        <v>1.18496</v>
      </c>
      <c r="L4922">
        <v>1.6482600000000001</v>
      </c>
      <c r="M4922">
        <v>15.7</v>
      </c>
      <c r="N4922">
        <v>1149</v>
      </c>
      <c r="O4922">
        <v>0.5166015625</v>
      </c>
      <c r="P4922">
        <v>0.42578125</v>
      </c>
      <c r="Q4922">
        <v>0</v>
      </c>
      <c r="R4922">
        <v>3.515625E-2</v>
      </c>
      <c r="S4922">
        <v>3.0204</v>
      </c>
      <c r="T4922">
        <v>3.5790531840000002</v>
      </c>
      <c r="U4922">
        <v>1015</v>
      </c>
      <c r="V4922">
        <v>4.4169199999999999E-2</v>
      </c>
      <c r="W4922">
        <v>1.401</v>
      </c>
      <c r="X4922">
        <v>985</v>
      </c>
      <c r="Y4922">
        <v>4.9114100000000001E-2</v>
      </c>
      <c r="Z4922">
        <v>1.478</v>
      </c>
      <c r="AA4922">
        <v>576</v>
      </c>
      <c r="AB4922">
        <v>0</v>
      </c>
      <c r="AC4922">
        <v>1</v>
      </c>
      <c r="AD4922">
        <v>0</v>
      </c>
      <c r="AE4922">
        <v>0</v>
      </c>
      <c r="AF4922">
        <v>0</v>
      </c>
    </row>
    <row r="4923" spans="1:32" x14ac:dyDescent="0.25">
      <c r="A4923">
        <v>125</v>
      </c>
      <c r="B4923" t="s">
        <v>44</v>
      </c>
      <c r="C4923">
        <v>1</v>
      </c>
      <c r="D4923">
        <v>1</v>
      </c>
      <c r="E4923" t="s">
        <v>43</v>
      </c>
      <c r="F4923">
        <v>0.1</v>
      </c>
      <c r="G4923" t="s">
        <v>41</v>
      </c>
      <c r="H4923">
        <v>0.63949999999999996</v>
      </c>
      <c r="I4923">
        <v>5.0082300000000003E-2</v>
      </c>
      <c r="J4923">
        <v>1.373</v>
      </c>
      <c r="K4923">
        <v>1.0764199999999999</v>
      </c>
      <c r="L4923">
        <v>1.81446</v>
      </c>
      <c r="M4923">
        <v>16.3</v>
      </c>
      <c r="N4923">
        <v>1149</v>
      </c>
      <c r="O4923">
        <v>0.9501953125</v>
      </c>
      <c r="P4923">
        <v>0.92578125</v>
      </c>
      <c r="Q4923">
        <v>1</v>
      </c>
      <c r="R4923">
        <v>3.515625E-2</v>
      </c>
      <c r="S4923">
        <v>2.8769</v>
      </c>
      <c r="T4923">
        <v>3.096752698</v>
      </c>
      <c r="U4923">
        <v>1015</v>
      </c>
      <c r="V4923">
        <v>3.92739E-2</v>
      </c>
      <c r="W4923">
        <v>1.222</v>
      </c>
      <c r="X4923">
        <v>985</v>
      </c>
      <c r="Y4923">
        <v>4.4617999999999998E-2</v>
      </c>
      <c r="Z4923">
        <v>1.1990000000000001</v>
      </c>
      <c r="AA4923">
        <v>576</v>
      </c>
      <c r="AB4923">
        <v>0</v>
      </c>
      <c r="AC4923">
        <v>1</v>
      </c>
      <c r="AD4923">
        <v>0</v>
      </c>
      <c r="AE4923">
        <v>0</v>
      </c>
      <c r="AF4923">
        <v>0</v>
      </c>
    </row>
    <row r="4924" spans="1:32" x14ac:dyDescent="0.25">
      <c r="A4924">
        <v>125</v>
      </c>
      <c r="B4924" t="s">
        <v>44</v>
      </c>
      <c r="C4924">
        <v>1</v>
      </c>
      <c r="D4924">
        <v>1</v>
      </c>
      <c r="E4924" t="s">
        <v>43</v>
      </c>
      <c r="F4924">
        <v>0.1</v>
      </c>
      <c r="G4924" t="s">
        <v>34</v>
      </c>
      <c r="H4924">
        <v>0.63949999999999996</v>
      </c>
      <c r="I4924">
        <v>5.1621800000000002E-2</v>
      </c>
      <c r="J4924">
        <v>1.4219999999999999</v>
      </c>
      <c r="K4924">
        <v>1.1068199999999999</v>
      </c>
      <c r="L4924">
        <v>1.7646299999999999</v>
      </c>
      <c r="M4924">
        <v>14.35</v>
      </c>
      <c r="N4924">
        <v>1149</v>
      </c>
      <c r="O4924">
        <v>0.458984375</v>
      </c>
      <c r="P4924">
        <v>0.3828125</v>
      </c>
      <c r="Q4924">
        <v>0</v>
      </c>
      <c r="R4924">
        <v>3.515625E-2</v>
      </c>
      <c r="S4924">
        <v>2.5301</v>
      </c>
      <c r="T4924">
        <v>2.800365282</v>
      </c>
      <c r="U4924">
        <v>1015</v>
      </c>
      <c r="V4924">
        <v>4.1098299999999997E-2</v>
      </c>
      <c r="W4924">
        <v>1.327</v>
      </c>
      <c r="X4924">
        <v>985</v>
      </c>
      <c r="Y4924">
        <v>4.5965600000000002E-2</v>
      </c>
      <c r="Z4924">
        <v>1.3480000000000001</v>
      </c>
      <c r="AA4924">
        <v>576</v>
      </c>
      <c r="AB4924">
        <v>0</v>
      </c>
      <c r="AC4924">
        <v>1</v>
      </c>
      <c r="AD4924">
        <v>0</v>
      </c>
      <c r="AE4924">
        <v>0</v>
      </c>
      <c r="AF4924">
        <v>0</v>
      </c>
    </row>
    <row r="4925" spans="1:32" x14ac:dyDescent="0.25">
      <c r="A4925">
        <v>125</v>
      </c>
      <c r="B4925" t="s">
        <v>44</v>
      </c>
      <c r="C4925">
        <v>1</v>
      </c>
      <c r="D4925">
        <v>1</v>
      </c>
      <c r="E4925" t="s">
        <v>43</v>
      </c>
      <c r="F4925">
        <v>0.02</v>
      </c>
      <c r="G4925" t="s">
        <v>42</v>
      </c>
      <c r="H4925">
        <v>0.63949999999999996</v>
      </c>
      <c r="I4925">
        <v>5.3617499999999998E-2</v>
      </c>
      <c r="J4925">
        <v>1.359</v>
      </c>
      <c r="K4925">
        <v>1.1489400000000001</v>
      </c>
      <c r="L4925">
        <v>1.69994</v>
      </c>
      <c r="M4925">
        <v>15.65</v>
      </c>
      <c r="N4925">
        <v>1149</v>
      </c>
      <c r="O4925">
        <v>0.7607421875</v>
      </c>
      <c r="P4925">
        <v>0.7890625</v>
      </c>
      <c r="Q4925">
        <v>0</v>
      </c>
      <c r="R4925">
        <v>3.515625E-2</v>
      </c>
      <c r="S4925">
        <v>2.6857000000000002</v>
      </c>
      <c r="T4925">
        <v>3.0857081580000001</v>
      </c>
      <c r="U4925">
        <v>1015</v>
      </c>
      <c r="V4925">
        <v>4.2504599999999997E-2</v>
      </c>
      <c r="W4925">
        <v>1.341</v>
      </c>
      <c r="X4925">
        <v>985</v>
      </c>
      <c r="Y4925">
        <v>4.5719099999999999E-2</v>
      </c>
      <c r="Z4925">
        <v>1.238</v>
      </c>
      <c r="AA4925">
        <v>576</v>
      </c>
      <c r="AB4925">
        <v>0</v>
      </c>
      <c r="AC4925">
        <v>1</v>
      </c>
      <c r="AD4925">
        <v>0</v>
      </c>
      <c r="AE4925">
        <v>0</v>
      </c>
      <c r="AF4925">
        <v>0</v>
      </c>
    </row>
    <row r="4926" spans="1:32" x14ac:dyDescent="0.25">
      <c r="A4926">
        <v>125</v>
      </c>
      <c r="B4926" t="s">
        <v>44</v>
      </c>
      <c r="C4926">
        <v>1</v>
      </c>
      <c r="D4926">
        <v>1</v>
      </c>
      <c r="E4926" t="s">
        <v>43</v>
      </c>
      <c r="F4926">
        <v>0.02</v>
      </c>
      <c r="G4926" t="s">
        <v>36</v>
      </c>
      <c r="H4926">
        <v>0.63949999999999996</v>
      </c>
      <c r="I4926">
        <v>5.4414799999999999E-2</v>
      </c>
      <c r="J4926">
        <v>1.4159999999999999</v>
      </c>
      <c r="K4926">
        <v>1.16368</v>
      </c>
      <c r="L4926">
        <v>1.6783999999999999</v>
      </c>
      <c r="M4926">
        <v>16.05</v>
      </c>
      <c r="N4926">
        <v>1149</v>
      </c>
      <c r="O4926">
        <v>0.9912109375</v>
      </c>
      <c r="P4926">
        <v>0.9619140625</v>
      </c>
      <c r="Q4926">
        <v>1</v>
      </c>
      <c r="R4926">
        <v>3.515625E-2</v>
      </c>
      <c r="S4926">
        <v>2.5</v>
      </c>
      <c r="T4926">
        <v>2.9091999999999998</v>
      </c>
      <c r="U4926">
        <v>1015</v>
      </c>
      <c r="V4926">
        <v>4.3688299999999999E-2</v>
      </c>
      <c r="W4926">
        <v>1.343</v>
      </c>
      <c r="X4926">
        <v>985</v>
      </c>
      <c r="Y4926">
        <v>4.7959300000000003E-2</v>
      </c>
      <c r="Z4926">
        <v>1.2509999999999999</v>
      </c>
      <c r="AA4926">
        <v>576</v>
      </c>
      <c r="AB4926">
        <v>0</v>
      </c>
      <c r="AC4926">
        <v>0</v>
      </c>
      <c r="AD4926">
        <v>0</v>
      </c>
      <c r="AE4926">
        <v>0</v>
      </c>
      <c r="AF4926">
        <v>0</v>
      </c>
    </row>
    <row r="4927" spans="1:32" x14ac:dyDescent="0.25">
      <c r="A4927">
        <v>125</v>
      </c>
      <c r="B4927" t="s">
        <v>44</v>
      </c>
      <c r="C4927">
        <v>1</v>
      </c>
      <c r="D4927">
        <v>1</v>
      </c>
      <c r="E4927" t="s">
        <v>43</v>
      </c>
      <c r="F4927">
        <v>0.02</v>
      </c>
      <c r="G4927" t="s">
        <v>35</v>
      </c>
      <c r="H4927">
        <v>0.63949999999999996</v>
      </c>
      <c r="I4927">
        <v>5.0465599999999999E-2</v>
      </c>
      <c r="J4927">
        <v>1.321</v>
      </c>
      <c r="K4927">
        <v>1.08344</v>
      </c>
      <c r="L4927">
        <v>1.8027</v>
      </c>
      <c r="M4927">
        <v>18.350000000000001</v>
      </c>
      <c r="N4927">
        <v>1149</v>
      </c>
      <c r="O4927">
        <v>0.8134765625</v>
      </c>
      <c r="P4927">
        <v>0.716796875</v>
      </c>
      <c r="Q4927">
        <v>0</v>
      </c>
      <c r="R4927">
        <v>3.515625E-2</v>
      </c>
      <c r="S4927">
        <v>2.5024999999999999</v>
      </c>
      <c r="T4927">
        <v>2.7113086000000002</v>
      </c>
      <c r="U4927">
        <v>1015</v>
      </c>
      <c r="V4927">
        <v>3.9334099999999997E-2</v>
      </c>
      <c r="W4927">
        <v>1.244</v>
      </c>
      <c r="X4927">
        <v>985</v>
      </c>
      <c r="Y4927">
        <v>4.5535600000000002E-2</v>
      </c>
      <c r="Z4927">
        <v>1.24</v>
      </c>
      <c r="AA4927">
        <v>576</v>
      </c>
      <c r="AB4927">
        <v>0</v>
      </c>
      <c r="AC4927">
        <v>0</v>
      </c>
      <c r="AD4927">
        <v>0</v>
      </c>
      <c r="AE4927">
        <v>0</v>
      </c>
      <c r="AF4927">
        <v>0</v>
      </c>
    </row>
    <row r="4928" spans="1:32" x14ac:dyDescent="0.25">
      <c r="A4928">
        <v>125</v>
      </c>
      <c r="B4928" t="s">
        <v>44</v>
      </c>
      <c r="C4928">
        <v>1</v>
      </c>
      <c r="D4928">
        <v>1</v>
      </c>
      <c r="E4928" t="s">
        <v>43</v>
      </c>
      <c r="F4928">
        <v>0.02</v>
      </c>
      <c r="G4928" t="s">
        <v>40</v>
      </c>
      <c r="H4928">
        <v>0.63949999999999996</v>
      </c>
      <c r="I4928">
        <v>4.7295400000000001E-2</v>
      </c>
      <c r="J4928">
        <v>1.099</v>
      </c>
      <c r="K4928">
        <v>1.0186200000000001</v>
      </c>
      <c r="L4928">
        <v>1.91743</v>
      </c>
      <c r="M4928">
        <v>14.8</v>
      </c>
      <c r="N4928">
        <v>1149</v>
      </c>
      <c r="O4928">
        <v>0.9228515625</v>
      </c>
      <c r="P4928">
        <v>0.8330078125</v>
      </c>
      <c r="Q4928">
        <v>0</v>
      </c>
      <c r="R4928">
        <v>3.515625E-2</v>
      </c>
      <c r="S4928">
        <v>3.1450499999999999</v>
      </c>
      <c r="T4928">
        <v>3.2036108310000002</v>
      </c>
      <c r="U4928">
        <v>1015</v>
      </c>
      <c r="V4928">
        <v>3.82768E-2</v>
      </c>
      <c r="W4928">
        <v>0.98299999999999998</v>
      </c>
      <c r="X4928">
        <v>985</v>
      </c>
      <c r="Y4928">
        <v>4.0694399999999999E-2</v>
      </c>
      <c r="Z4928">
        <v>0.89500000000000002</v>
      </c>
      <c r="AA4928">
        <v>576</v>
      </c>
      <c r="AB4928">
        <v>0</v>
      </c>
      <c r="AC4928">
        <v>0</v>
      </c>
      <c r="AD4928">
        <v>0</v>
      </c>
      <c r="AE4928">
        <v>0</v>
      </c>
      <c r="AF4928">
        <v>0</v>
      </c>
    </row>
    <row r="4929" spans="1:32" x14ac:dyDescent="0.25">
      <c r="A4929">
        <v>125</v>
      </c>
      <c r="B4929" t="s">
        <v>44</v>
      </c>
      <c r="C4929">
        <v>1</v>
      </c>
      <c r="D4929">
        <v>1</v>
      </c>
      <c r="E4929" t="s">
        <v>43</v>
      </c>
      <c r="F4929">
        <v>0.02</v>
      </c>
      <c r="G4929" t="s">
        <v>37</v>
      </c>
      <c r="H4929">
        <v>0.63949999999999996</v>
      </c>
      <c r="I4929">
        <v>5.7098099999999999E-2</v>
      </c>
      <c r="J4929">
        <v>1.478</v>
      </c>
      <c r="K4929">
        <v>1.2182900000000001</v>
      </c>
      <c r="L4929">
        <v>1.6031599999999999</v>
      </c>
      <c r="M4929">
        <v>16.05</v>
      </c>
      <c r="N4929">
        <v>1149</v>
      </c>
      <c r="O4929">
        <v>0.82421875</v>
      </c>
      <c r="P4929">
        <v>0.8359375</v>
      </c>
      <c r="Q4929">
        <v>0</v>
      </c>
      <c r="R4929">
        <v>3.515625E-2</v>
      </c>
      <c r="S4929">
        <v>2.7845</v>
      </c>
      <c r="T4929">
        <v>3.392328505</v>
      </c>
      <c r="U4929">
        <v>1015</v>
      </c>
      <c r="V4929">
        <v>4.9273999999999998E-2</v>
      </c>
      <c r="W4929">
        <v>1.488</v>
      </c>
      <c r="X4929">
        <v>985</v>
      </c>
      <c r="Y4929">
        <v>4.84196E-2</v>
      </c>
      <c r="Z4929">
        <v>1.2629999999999999</v>
      </c>
      <c r="AA4929">
        <v>576</v>
      </c>
      <c r="AB4929">
        <v>0</v>
      </c>
      <c r="AC4929">
        <v>0</v>
      </c>
      <c r="AD4929">
        <v>0</v>
      </c>
      <c r="AE4929">
        <v>0</v>
      </c>
      <c r="AF4929">
        <v>0</v>
      </c>
    </row>
    <row r="4930" spans="1:32" x14ac:dyDescent="0.25">
      <c r="A4930">
        <v>125</v>
      </c>
      <c r="B4930" t="s">
        <v>44</v>
      </c>
      <c r="C4930">
        <v>1</v>
      </c>
      <c r="D4930">
        <v>1</v>
      </c>
      <c r="E4930" t="s">
        <v>43</v>
      </c>
      <c r="F4930">
        <v>0.02</v>
      </c>
      <c r="G4930" t="s">
        <v>39</v>
      </c>
      <c r="H4930">
        <v>0.63949999999999996</v>
      </c>
      <c r="I4930">
        <v>5.1327200000000003E-2</v>
      </c>
      <c r="J4930">
        <v>1.2250000000000001</v>
      </c>
      <c r="K4930">
        <v>1.10266</v>
      </c>
      <c r="L4930">
        <v>1.77128</v>
      </c>
      <c r="M4930">
        <v>16.05</v>
      </c>
      <c r="N4930">
        <v>1149</v>
      </c>
      <c r="O4930">
        <v>0.6884765625</v>
      </c>
      <c r="P4930">
        <v>0.587890625</v>
      </c>
      <c r="Q4930">
        <v>0</v>
      </c>
      <c r="R4930">
        <v>3.515625E-2</v>
      </c>
      <c r="S4930">
        <v>2.8993000000000002</v>
      </c>
      <c r="T4930">
        <v>3.1969421379999998</v>
      </c>
      <c r="U4930">
        <v>1015</v>
      </c>
      <c r="V4930">
        <v>4.14075E-2</v>
      </c>
      <c r="W4930">
        <v>1.1759999999999999</v>
      </c>
      <c r="X4930">
        <v>985</v>
      </c>
      <c r="Y4930">
        <v>4.2759800000000001E-2</v>
      </c>
      <c r="Z4930">
        <v>1.026</v>
      </c>
      <c r="AA4930">
        <v>576</v>
      </c>
      <c r="AB4930">
        <v>0</v>
      </c>
      <c r="AC4930">
        <v>0</v>
      </c>
      <c r="AD4930">
        <v>0</v>
      </c>
      <c r="AE4930">
        <v>0</v>
      </c>
      <c r="AF4930">
        <v>0</v>
      </c>
    </row>
    <row r="4931" spans="1:32" x14ac:dyDescent="0.25">
      <c r="A4931">
        <v>125</v>
      </c>
      <c r="B4931" t="s">
        <v>44</v>
      </c>
      <c r="C4931">
        <v>1</v>
      </c>
      <c r="D4931">
        <v>1</v>
      </c>
      <c r="E4931" t="s">
        <v>43</v>
      </c>
      <c r="F4931">
        <v>0.02</v>
      </c>
      <c r="G4931" t="s">
        <v>38</v>
      </c>
      <c r="H4931">
        <v>0.63949999999999996</v>
      </c>
      <c r="I4931">
        <v>5.4544099999999998E-2</v>
      </c>
      <c r="J4931">
        <v>1.369</v>
      </c>
      <c r="K4931">
        <v>1.16747</v>
      </c>
      <c r="L4931">
        <v>1.6729499999999999</v>
      </c>
      <c r="M4931">
        <v>16.899999999999999</v>
      </c>
      <c r="N4931">
        <v>1149</v>
      </c>
      <c r="O4931">
        <v>0.4375</v>
      </c>
      <c r="P4931">
        <v>0.359375</v>
      </c>
      <c r="Q4931">
        <v>0</v>
      </c>
      <c r="R4931">
        <v>3.515625E-2</v>
      </c>
      <c r="S4931">
        <v>3.0505499999999999</v>
      </c>
      <c r="T4931">
        <v>3.5614256085</v>
      </c>
      <c r="U4931">
        <v>1015</v>
      </c>
      <c r="V4931">
        <v>4.4972900000000003E-2</v>
      </c>
      <c r="W4931">
        <v>1.363</v>
      </c>
      <c r="X4931">
        <v>985</v>
      </c>
      <c r="Y4931">
        <v>4.7033499999999999E-2</v>
      </c>
      <c r="Z4931">
        <v>1.3080000000000001</v>
      </c>
      <c r="AA4931">
        <v>576</v>
      </c>
      <c r="AB4931">
        <v>0</v>
      </c>
      <c r="AC4931">
        <v>0</v>
      </c>
      <c r="AD4931">
        <v>0</v>
      </c>
      <c r="AE4931">
        <v>0</v>
      </c>
      <c r="AF4931">
        <v>0</v>
      </c>
    </row>
    <row r="4932" spans="1:32" x14ac:dyDescent="0.25">
      <c r="A4932">
        <v>125</v>
      </c>
      <c r="B4932" t="s">
        <v>44</v>
      </c>
      <c r="C4932">
        <v>1</v>
      </c>
      <c r="D4932">
        <v>1</v>
      </c>
      <c r="E4932" t="s">
        <v>43</v>
      </c>
      <c r="F4932">
        <v>0.02</v>
      </c>
      <c r="G4932" t="s">
        <v>41</v>
      </c>
      <c r="H4932">
        <v>0.63100000000000001</v>
      </c>
      <c r="I4932">
        <v>5.3950499999999998E-2</v>
      </c>
      <c r="J4932">
        <v>2.9</v>
      </c>
      <c r="K4932">
        <v>1.1494800000000001</v>
      </c>
      <c r="L4932">
        <v>1.69913</v>
      </c>
      <c r="M4932">
        <v>17.5</v>
      </c>
      <c r="N4932">
        <v>1149</v>
      </c>
      <c r="O4932">
        <v>1.0146484375</v>
      </c>
      <c r="P4932">
        <v>0.978515625</v>
      </c>
      <c r="Q4932">
        <v>1</v>
      </c>
      <c r="R4932">
        <v>7.51953125E-2</v>
      </c>
      <c r="S4932">
        <v>2.5024999999999999</v>
      </c>
      <c r="T4932">
        <v>2.8765736999999998</v>
      </c>
      <c r="U4932">
        <v>1039</v>
      </c>
      <c r="V4932">
        <v>4.0820200000000001E-2</v>
      </c>
      <c r="W4932">
        <v>1.121</v>
      </c>
      <c r="X4932">
        <v>1002</v>
      </c>
      <c r="Y4932">
        <v>4.1658199999999999E-2</v>
      </c>
      <c r="Z4932">
        <v>1.1259999999999999</v>
      </c>
      <c r="AA4932">
        <v>593</v>
      </c>
      <c r="AB4932">
        <v>0</v>
      </c>
      <c r="AC4932">
        <v>1</v>
      </c>
      <c r="AD4932">
        <v>41</v>
      </c>
      <c r="AE4932">
        <v>0.16290499999999999</v>
      </c>
      <c r="AF4932">
        <v>0.498</v>
      </c>
    </row>
    <row r="4933" spans="1:32" x14ac:dyDescent="0.25">
      <c r="A4933">
        <v>125</v>
      </c>
      <c r="B4933" t="s">
        <v>44</v>
      </c>
      <c r="C4933">
        <v>1</v>
      </c>
      <c r="D4933">
        <v>1</v>
      </c>
      <c r="E4933" t="s">
        <v>43</v>
      </c>
      <c r="F4933">
        <v>0.02</v>
      </c>
      <c r="G4933" t="s">
        <v>34</v>
      </c>
      <c r="H4933">
        <v>0.63949999999999996</v>
      </c>
      <c r="I4933">
        <v>4.8102399999999997E-2</v>
      </c>
      <c r="J4933">
        <v>1.2450000000000001</v>
      </c>
      <c r="K4933">
        <v>1.03705</v>
      </c>
      <c r="L4933">
        <v>1.88334</v>
      </c>
      <c r="M4933">
        <v>24.5</v>
      </c>
      <c r="N4933">
        <v>1149</v>
      </c>
      <c r="O4933">
        <v>0</v>
      </c>
      <c r="P4933">
        <v>0</v>
      </c>
      <c r="Q4933">
        <v>0</v>
      </c>
      <c r="R4933">
        <v>0</v>
      </c>
      <c r="S4933">
        <v>2.8468</v>
      </c>
      <c r="T4933">
        <v>2.95227394</v>
      </c>
      <c r="U4933">
        <v>1015</v>
      </c>
      <c r="V4933">
        <v>3.7973800000000002E-2</v>
      </c>
      <c r="W4933">
        <v>1.0669999999999999</v>
      </c>
      <c r="X4933">
        <v>985</v>
      </c>
      <c r="Y4933">
        <v>4.2835199999999997E-2</v>
      </c>
      <c r="Z4933">
        <v>1.2010000000000001</v>
      </c>
      <c r="AA4933">
        <v>576</v>
      </c>
      <c r="AB4933">
        <v>0</v>
      </c>
      <c r="AC4933">
        <v>0</v>
      </c>
      <c r="AD4933">
        <v>0</v>
      </c>
      <c r="AE4933">
        <v>0</v>
      </c>
      <c r="AF4933">
        <v>0</v>
      </c>
    </row>
    <row r="4934" spans="1:32" x14ac:dyDescent="0.25">
      <c r="A4934">
        <v>125</v>
      </c>
      <c r="B4934" t="s">
        <v>44</v>
      </c>
      <c r="C4934">
        <v>1</v>
      </c>
      <c r="D4934">
        <v>1</v>
      </c>
      <c r="E4934" t="s">
        <v>43</v>
      </c>
      <c r="F4934">
        <v>0.04</v>
      </c>
      <c r="G4934" t="s">
        <v>42</v>
      </c>
      <c r="H4934">
        <v>0.63949999999999996</v>
      </c>
      <c r="I4934">
        <v>6.2039400000000001E-2</v>
      </c>
      <c r="J4934">
        <v>1.837</v>
      </c>
      <c r="K4934">
        <v>1.31789</v>
      </c>
      <c r="L4934">
        <v>1.48201</v>
      </c>
      <c r="M4934">
        <v>14.85</v>
      </c>
      <c r="N4934">
        <v>1149</v>
      </c>
      <c r="O4934">
        <v>0.3544921875</v>
      </c>
      <c r="P4934">
        <v>0.287109375</v>
      </c>
      <c r="Q4934">
        <v>0</v>
      </c>
      <c r="R4934">
        <v>3.515625E-2</v>
      </c>
      <c r="S4934">
        <v>2.9014000000000002</v>
      </c>
      <c r="T4934">
        <v>3.823726046</v>
      </c>
      <c r="U4934">
        <v>1015</v>
      </c>
      <c r="V4934">
        <v>4.8235500000000001E-2</v>
      </c>
      <c r="W4934">
        <v>1.5369999999999999</v>
      </c>
      <c r="X4934">
        <v>985</v>
      </c>
      <c r="Y4934">
        <v>5.66242E-2</v>
      </c>
      <c r="Z4934">
        <v>1.7490000000000001</v>
      </c>
      <c r="AA4934">
        <v>576</v>
      </c>
      <c r="AB4934">
        <v>0</v>
      </c>
      <c r="AC4934">
        <v>1</v>
      </c>
      <c r="AD4934">
        <v>0</v>
      </c>
      <c r="AE4934">
        <v>0</v>
      </c>
      <c r="AF4934">
        <v>0</v>
      </c>
    </row>
    <row r="4935" spans="1:32" x14ac:dyDescent="0.25">
      <c r="A4935">
        <v>125</v>
      </c>
      <c r="B4935" t="s">
        <v>44</v>
      </c>
      <c r="C4935">
        <v>1</v>
      </c>
      <c r="D4935">
        <v>1</v>
      </c>
      <c r="E4935" t="s">
        <v>43</v>
      </c>
      <c r="F4935">
        <v>0.04</v>
      </c>
      <c r="G4935" t="s">
        <v>36</v>
      </c>
      <c r="H4935">
        <v>0.63949999999999996</v>
      </c>
      <c r="I4935">
        <v>5.8657399999999998E-2</v>
      </c>
      <c r="J4935">
        <v>1.8149999999999999</v>
      </c>
      <c r="K4935">
        <v>1.24796</v>
      </c>
      <c r="L4935">
        <v>1.5650500000000001</v>
      </c>
      <c r="M4935">
        <v>14.75</v>
      </c>
      <c r="N4935">
        <v>1149</v>
      </c>
      <c r="O4935">
        <v>0.93359375</v>
      </c>
      <c r="P4935">
        <v>0.9150390625</v>
      </c>
      <c r="Q4935">
        <v>1</v>
      </c>
      <c r="R4935">
        <v>3.515625E-2</v>
      </c>
      <c r="S4935">
        <v>3.2761</v>
      </c>
      <c r="T4935">
        <v>4.0884417559999999</v>
      </c>
      <c r="U4935">
        <v>1015</v>
      </c>
      <c r="V4935">
        <v>4.5884599999999998E-2</v>
      </c>
      <c r="W4935">
        <v>1.478</v>
      </c>
      <c r="X4935">
        <v>985</v>
      </c>
      <c r="Y4935">
        <v>5.3520100000000001E-2</v>
      </c>
      <c r="Z4935">
        <v>1.6379999999999999</v>
      </c>
      <c r="AA4935">
        <v>576</v>
      </c>
      <c r="AB4935">
        <v>0</v>
      </c>
      <c r="AC4935">
        <v>1</v>
      </c>
      <c r="AD4935">
        <v>0</v>
      </c>
      <c r="AE4935">
        <v>0</v>
      </c>
      <c r="AF4935">
        <v>0</v>
      </c>
    </row>
    <row r="4936" spans="1:32" x14ac:dyDescent="0.25">
      <c r="A4936">
        <v>125</v>
      </c>
      <c r="B4936" t="s">
        <v>44</v>
      </c>
      <c r="C4936">
        <v>1</v>
      </c>
      <c r="D4936">
        <v>1</v>
      </c>
      <c r="E4936" t="s">
        <v>43</v>
      </c>
      <c r="F4936">
        <v>0.04</v>
      </c>
      <c r="G4936" t="s">
        <v>35</v>
      </c>
      <c r="H4936">
        <v>0.63949999999999996</v>
      </c>
      <c r="I4936">
        <v>6.0652999999999999E-2</v>
      </c>
      <c r="J4936">
        <v>1.8149999999999999</v>
      </c>
      <c r="K4936">
        <v>1.2897000000000001</v>
      </c>
      <c r="L4936">
        <v>1.51441</v>
      </c>
      <c r="M4936">
        <v>21.25</v>
      </c>
      <c r="N4936">
        <v>1149</v>
      </c>
      <c r="O4936">
        <v>0.7666015625</v>
      </c>
      <c r="P4936">
        <v>0.673828125</v>
      </c>
      <c r="Q4936">
        <v>0</v>
      </c>
      <c r="R4936">
        <v>3.515625E-2</v>
      </c>
      <c r="S4936">
        <v>3.12155</v>
      </c>
      <c r="T4936">
        <v>4.0258630350000004</v>
      </c>
      <c r="U4936">
        <v>1015</v>
      </c>
      <c r="V4936">
        <v>4.8865199999999998E-2</v>
      </c>
      <c r="W4936">
        <v>1.5669999999999999</v>
      </c>
      <c r="X4936">
        <v>985</v>
      </c>
      <c r="Y4936">
        <v>5.55468E-2</v>
      </c>
      <c r="Z4936">
        <v>1.7490000000000001</v>
      </c>
      <c r="AA4936">
        <v>576</v>
      </c>
      <c r="AB4936">
        <v>0</v>
      </c>
      <c r="AC4936">
        <v>0</v>
      </c>
      <c r="AD4936">
        <v>0</v>
      </c>
      <c r="AE4936">
        <v>0</v>
      </c>
      <c r="AF4936">
        <v>0</v>
      </c>
    </row>
    <row r="4937" spans="1:32" x14ac:dyDescent="0.25">
      <c r="A4937">
        <v>125</v>
      </c>
      <c r="B4937" t="s">
        <v>44</v>
      </c>
      <c r="C4937">
        <v>1</v>
      </c>
      <c r="D4937">
        <v>1</v>
      </c>
      <c r="E4937" t="s">
        <v>43</v>
      </c>
      <c r="F4937">
        <v>0.04</v>
      </c>
      <c r="G4937" t="s">
        <v>40</v>
      </c>
      <c r="H4937">
        <v>0.63949999999999996</v>
      </c>
      <c r="I4937">
        <v>5.1249900000000001E-2</v>
      </c>
      <c r="J4937">
        <v>1.3819999999999999</v>
      </c>
      <c r="K4937">
        <v>1.09829</v>
      </c>
      <c r="L4937">
        <v>1.77833</v>
      </c>
      <c r="M4937">
        <v>13.75</v>
      </c>
      <c r="N4937">
        <v>1149</v>
      </c>
      <c r="O4937">
        <v>0.9677734375</v>
      </c>
      <c r="P4937">
        <v>0.9150390625</v>
      </c>
      <c r="Q4937">
        <v>1</v>
      </c>
      <c r="R4937">
        <v>9.765625E-2</v>
      </c>
      <c r="S4937">
        <v>2.6746500000000002</v>
      </c>
      <c r="T4937">
        <v>2.937541348499999</v>
      </c>
      <c r="U4937">
        <v>1015</v>
      </c>
      <c r="V4937">
        <v>3.9280599999999999E-2</v>
      </c>
      <c r="W4937">
        <v>1.2889999999999999</v>
      </c>
      <c r="X4937">
        <v>985</v>
      </c>
      <c r="Y4937">
        <v>4.6592099999999997E-2</v>
      </c>
      <c r="Z4937">
        <v>1.2410000000000001</v>
      </c>
      <c r="AA4937">
        <v>576</v>
      </c>
      <c r="AB4937">
        <v>0</v>
      </c>
      <c r="AC4937">
        <v>1</v>
      </c>
      <c r="AD4937">
        <v>0</v>
      </c>
      <c r="AE4937">
        <v>0</v>
      </c>
      <c r="AF4937">
        <v>0</v>
      </c>
    </row>
    <row r="4938" spans="1:32" x14ac:dyDescent="0.25">
      <c r="A4938">
        <v>125</v>
      </c>
      <c r="B4938" t="s">
        <v>44</v>
      </c>
      <c r="C4938">
        <v>1</v>
      </c>
      <c r="D4938">
        <v>1</v>
      </c>
      <c r="E4938" t="s">
        <v>43</v>
      </c>
      <c r="F4938">
        <v>0.04</v>
      </c>
      <c r="G4938" t="s">
        <v>37</v>
      </c>
      <c r="H4938">
        <v>0.63949999999999996</v>
      </c>
      <c r="I4938">
        <v>5.2720900000000001E-2</v>
      </c>
      <c r="J4938">
        <v>1.556</v>
      </c>
      <c r="K4938">
        <v>1.12921</v>
      </c>
      <c r="L4938">
        <v>1.7296400000000001</v>
      </c>
      <c r="M4938">
        <v>11.83333333333333</v>
      </c>
      <c r="N4938">
        <v>1149</v>
      </c>
      <c r="O4938">
        <v>0.9912109375</v>
      </c>
      <c r="P4938">
        <v>0.9619140625</v>
      </c>
      <c r="Q4938">
        <v>1</v>
      </c>
      <c r="R4938">
        <v>0.12890625</v>
      </c>
      <c r="S4938">
        <v>2.7338</v>
      </c>
      <c r="T4938">
        <v>3.0870342979999998</v>
      </c>
      <c r="U4938">
        <v>1015</v>
      </c>
      <c r="V4938">
        <v>4.1669400000000002E-2</v>
      </c>
      <c r="W4938">
        <v>1.3120000000000001</v>
      </c>
      <c r="X4938">
        <v>985</v>
      </c>
      <c r="Y4938">
        <v>4.68441E-2</v>
      </c>
      <c r="Z4938">
        <v>1.4890000000000001</v>
      </c>
      <c r="AA4938">
        <v>576</v>
      </c>
      <c r="AB4938">
        <v>0</v>
      </c>
      <c r="AC4938">
        <v>1</v>
      </c>
      <c r="AD4938">
        <v>0</v>
      </c>
      <c r="AE4938">
        <v>0</v>
      </c>
      <c r="AF4938">
        <v>0</v>
      </c>
    </row>
    <row r="4939" spans="1:32" x14ac:dyDescent="0.25">
      <c r="A4939">
        <v>125</v>
      </c>
      <c r="B4939" t="s">
        <v>44</v>
      </c>
      <c r="C4939">
        <v>1</v>
      </c>
      <c r="D4939">
        <v>1</v>
      </c>
      <c r="E4939" t="s">
        <v>43</v>
      </c>
      <c r="F4939">
        <v>0.04</v>
      </c>
      <c r="G4939" t="s">
        <v>39</v>
      </c>
      <c r="H4939">
        <v>0.63949999999999996</v>
      </c>
      <c r="I4939">
        <v>5.0658700000000001E-2</v>
      </c>
      <c r="J4939">
        <v>1.2989999999999999</v>
      </c>
      <c r="K4939">
        <v>1.0899000000000001</v>
      </c>
      <c r="L4939">
        <v>1.7920199999999999</v>
      </c>
      <c r="M4939">
        <v>17.55</v>
      </c>
      <c r="N4939">
        <v>1149</v>
      </c>
      <c r="O4939">
        <v>0.765625</v>
      </c>
      <c r="P4939">
        <v>0.6728515625</v>
      </c>
      <c r="Q4939">
        <v>0</v>
      </c>
      <c r="R4939">
        <v>0.1328125</v>
      </c>
      <c r="S4939">
        <v>3.0005000000000002</v>
      </c>
      <c r="T4939">
        <v>3.2702449499999999</v>
      </c>
      <c r="U4939">
        <v>1015</v>
      </c>
      <c r="V4939">
        <v>3.8169099999999997E-2</v>
      </c>
      <c r="W4939">
        <v>1.0580000000000001</v>
      </c>
      <c r="X4939">
        <v>985</v>
      </c>
      <c r="Y4939">
        <v>4.3930799999999999E-2</v>
      </c>
      <c r="Z4939">
        <v>1.093</v>
      </c>
      <c r="AA4939">
        <v>576</v>
      </c>
      <c r="AB4939">
        <v>0</v>
      </c>
      <c r="AC4939">
        <v>1</v>
      </c>
      <c r="AD4939">
        <v>0</v>
      </c>
      <c r="AE4939">
        <v>0</v>
      </c>
      <c r="AF4939">
        <v>0</v>
      </c>
    </row>
    <row r="4940" spans="1:32" x14ac:dyDescent="0.25">
      <c r="A4940">
        <v>125</v>
      </c>
      <c r="B4940" t="s">
        <v>44</v>
      </c>
      <c r="C4940">
        <v>1</v>
      </c>
      <c r="D4940">
        <v>1</v>
      </c>
      <c r="E4940" t="s">
        <v>43</v>
      </c>
      <c r="F4940">
        <v>0.04</v>
      </c>
      <c r="G4940" t="s">
        <v>38</v>
      </c>
      <c r="H4940">
        <v>0.63949999999999996</v>
      </c>
      <c r="I4940">
        <v>5.0061899999999999E-2</v>
      </c>
      <c r="J4940">
        <v>1.3049999999999999</v>
      </c>
      <c r="K4940">
        <v>1.07738</v>
      </c>
      <c r="L4940">
        <v>1.8128500000000001</v>
      </c>
      <c r="M4940">
        <v>18.649999999999999</v>
      </c>
      <c r="N4940">
        <v>1149</v>
      </c>
      <c r="O4940">
        <v>0.5576171875</v>
      </c>
      <c r="P4940">
        <v>0.4619140625</v>
      </c>
      <c r="Q4940">
        <v>0</v>
      </c>
      <c r="R4940">
        <v>9.375E-2</v>
      </c>
      <c r="S4940">
        <v>2.82185</v>
      </c>
      <c r="T4940">
        <v>3.0402047529999998</v>
      </c>
      <c r="U4940">
        <v>1015</v>
      </c>
      <c r="V4940">
        <v>3.8748100000000001E-2</v>
      </c>
      <c r="W4940">
        <v>1.04</v>
      </c>
      <c r="X4940">
        <v>985</v>
      </c>
      <c r="Y4940">
        <v>4.3667600000000001E-2</v>
      </c>
      <c r="Z4940">
        <v>1.202</v>
      </c>
      <c r="AA4940">
        <v>576</v>
      </c>
      <c r="AB4940">
        <v>0</v>
      </c>
      <c r="AC4940">
        <v>0</v>
      </c>
      <c r="AD4940">
        <v>0</v>
      </c>
      <c r="AE4940">
        <v>0</v>
      </c>
      <c r="AF4940">
        <v>0</v>
      </c>
    </row>
    <row r="4941" spans="1:32" x14ac:dyDescent="0.25">
      <c r="A4941">
        <v>125</v>
      </c>
      <c r="B4941" t="s">
        <v>44</v>
      </c>
      <c r="C4941">
        <v>1</v>
      </c>
      <c r="D4941">
        <v>1</v>
      </c>
      <c r="E4941" t="s">
        <v>43</v>
      </c>
      <c r="F4941">
        <v>0.04</v>
      </c>
      <c r="G4941" t="s">
        <v>41</v>
      </c>
      <c r="H4941">
        <v>0.63949999999999996</v>
      </c>
      <c r="I4941">
        <v>5.5286799999999997E-2</v>
      </c>
      <c r="J4941">
        <v>1.5349999999999999</v>
      </c>
      <c r="K4941">
        <v>1.1812</v>
      </c>
      <c r="L4941">
        <v>1.6535</v>
      </c>
      <c r="M4941">
        <v>14.9</v>
      </c>
      <c r="N4941">
        <v>1149.5</v>
      </c>
      <c r="O4941">
        <v>0.9501953125</v>
      </c>
      <c r="P4941">
        <v>0.92578125</v>
      </c>
      <c r="Q4941">
        <v>1</v>
      </c>
      <c r="R4941">
        <v>7.03125E-2</v>
      </c>
      <c r="S4941">
        <v>2.625</v>
      </c>
      <c r="T4941">
        <v>3.1006499999999999</v>
      </c>
      <c r="U4941">
        <v>1015</v>
      </c>
      <c r="V4941">
        <v>4.4324599999999999E-2</v>
      </c>
      <c r="W4941">
        <v>1.52</v>
      </c>
      <c r="X4941">
        <v>985</v>
      </c>
      <c r="Y4941">
        <v>5.0417700000000003E-2</v>
      </c>
      <c r="Z4941">
        <v>1.4630000000000001</v>
      </c>
      <c r="AA4941">
        <v>576</v>
      </c>
      <c r="AB4941">
        <v>0</v>
      </c>
      <c r="AC4941">
        <v>0</v>
      </c>
      <c r="AD4941">
        <v>0</v>
      </c>
      <c r="AE4941">
        <v>0</v>
      </c>
      <c r="AF4941">
        <v>0</v>
      </c>
    </row>
    <row r="4942" spans="1:32" x14ac:dyDescent="0.25">
      <c r="A4942">
        <v>125</v>
      </c>
      <c r="B4942" t="s">
        <v>44</v>
      </c>
      <c r="C4942">
        <v>1</v>
      </c>
      <c r="D4942">
        <v>1</v>
      </c>
      <c r="E4942" t="s">
        <v>43</v>
      </c>
      <c r="F4942">
        <v>0.04</v>
      </c>
      <c r="G4942" t="s">
        <v>34</v>
      </c>
      <c r="H4942">
        <v>0.63949999999999996</v>
      </c>
      <c r="I4942">
        <v>5.9251900000000003E-2</v>
      </c>
      <c r="J4942">
        <v>1.732</v>
      </c>
      <c r="K4942">
        <v>1.2604200000000001</v>
      </c>
      <c r="L4942">
        <v>1.54958</v>
      </c>
      <c r="M4942">
        <v>13.133333333333329</v>
      </c>
      <c r="N4942">
        <v>1149</v>
      </c>
      <c r="O4942">
        <v>0.9912109375</v>
      </c>
      <c r="P4942">
        <v>0.9619140625</v>
      </c>
      <c r="Q4942">
        <v>1</v>
      </c>
      <c r="R4942">
        <v>0.18359375</v>
      </c>
      <c r="S4942">
        <v>2.9193333333333329</v>
      </c>
      <c r="T4942">
        <v>3.6795861200000002</v>
      </c>
      <c r="U4942">
        <v>1015</v>
      </c>
      <c r="V4942">
        <v>4.5419300000000003E-2</v>
      </c>
      <c r="W4942">
        <v>1.512</v>
      </c>
      <c r="X4942">
        <v>985</v>
      </c>
      <c r="Y4942">
        <v>5.5184999999999998E-2</v>
      </c>
      <c r="Z4942">
        <v>1.712</v>
      </c>
      <c r="AA4942">
        <v>576</v>
      </c>
      <c r="AB4942">
        <v>0</v>
      </c>
      <c r="AC4942">
        <v>1</v>
      </c>
      <c r="AD4942">
        <v>0</v>
      </c>
      <c r="AE4942">
        <v>0</v>
      </c>
      <c r="AF4942">
        <v>0</v>
      </c>
    </row>
    <row r="4943" spans="1:32" x14ac:dyDescent="0.25">
      <c r="A4943">
        <v>125</v>
      </c>
      <c r="B4943" t="s">
        <v>44</v>
      </c>
      <c r="C4943">
        <v>1</v>
      </c>
      <c r="D4943">
        <v>1</v>
      </c>
      <c r="E4943" t="s">
        <v>43</v>
      </c>
      <c r="F4943">
        <v>0.06</v>
      </c>
      <c r="G4943" t="s">
        <v>42</v>
      </c>
      <c r="H4943">
        <v>0.63949999999999996</v>
      </c>
      <c r="I4943">
        <v>5.05583E-2</v>
      </c>
      <c r="J4943">
        <v>1.2250000000000001</v>
      </c>
      <c r="K4943">
        <v>1.0882799999999999</v>
      </c>
      <c r="L4943">
        <v>1.7946899999999999</v>
      </c>
      <c r="M4943">
        <v>25.8</v>
      </c>
      <c r="N4943">
        <v>1149</v>
      </c>
      <c r="O4943">
        <v>0</v>
      </c>
      <c r="P4943">
        <v>0</v>
      </c>
      <c r="Q4943">
        <v>0</v>
      </c>
      <c r="R4943">
        <v>0</v>
      </c>
      <c r="S4943">
        <v>2.7993999999999999</v>
      </c>
      <c r="T4943">
        <v>3.046531031999999</v>
      </c>
      <c r="U4943">
        <v>1015</v>
      </c>
      <c r="V4943">
        <v>3.98547E-2</v>
      </c>
      <c r="W4943">
        <v>1.1200000000000001</v>
      </c>
      <c r="X4943">
        <v>985</v>
      </c>
      <c r="Y4943">
        <v>4.2875700000000003E-2</v>
      </c>
      <c r="Z4943">
        <v>1.1359999999999999</v>
      </c>
      <c r="AA4943">
        <v>576</v>
      </c>
      <c r="AB4943">
        <v>0</v>
      </c>
      <c r="AC4943">
        <v>1</v>
      </c>
      <c r="AD4943">
        <v>0</v>
      </c>
      <c r="AE4943">
        <v>0</v>
      </c>
      <c r="AF4943">
        <v>0</v>
      </c>
    </row>
    <row r="4944" spans="1:32" x14ac:dyDescent="0.25">
      <c r="A4944">
        <v>125</v>
      </c>
      <c r="B4944" t="s">
        <v>44</v>
      </c>
      <c r="C4944">
        <v>1</v>
      </c>
      <c r="D4944">
        <v>1</v>
      </c>
      <c r="E4944" t="s">
        <v>43</v>
      </c>
      <c r="F4944">
        <v>0.06</v>
      </c>
      <c r="G4944" t="s">
        <v>36</v>
      </c>
      <c r="H4944">
        <v>0.63949999999999996</v>
      </c>
      <c r="I4944">
        <v>4.7523599999999999E-2</v>
      </c>
      <c r="J4944">
        <v>1.1399999999999999</v>
      </c>
      <c r="K4944">
        <v>1.02159</v>
      </c>
      <c r="L4944">
        <v>1.91185</v>
      </c>
      <c r="M4944">
        <v>29.3</v>
      </c>
      <c r="N4944">
        <v>1149</v>
      </c>
      <c r="O4944">
        <v>0</v>
      </c>
      <c r="P4944">
        <v>0</v>
      </c>
      <c r="Q4944">
        <v>0</v>
      </c>
      <c r="R4944">
        <v>0</v>
      </c>
      <c r="S4944">
        <v>2.5300500000000001</v>
      </c>
      <c r="T4944">
        <v>2.5846737795000001</v>
      </c>
      <c r="U4944">
        <v>1015</v>
      </c>
      <c r="V4944">
        <v>3.7509000000000001E-2</v>
      </c>
      <c r="W4944">
        <v>0.97799999999999998</v>
      </c>
      <c r="X4944">
        <v>985</v>
      </c>
      <c r="Y4944">
        <v>4.0964199999999999E-2</v>
      </c>
      <c r="Z4944">
        <v>0.98399999999999999</v>
      </c>
      <c r="AA4944">
        <v>576</v>
      </c>
      <c r="AB4944">
        <v>0</v>
      </c>
      <c r="AC4944">
        <v>1</v>
      </c>
      <c r="AD4944">
        <v>0</v>
      </c>
      <c r="AE4944">
        <v>0</v>
      </c>
      <c r="AF4944">
        <v>0</v>
      </c>
    </row>
    <row r="4945" spans="1:32" x14ac:dyDescent="0.25">
      <c r="A4945">
        <v>125</v>
      </c>
      <c r="B4945" t="s">
        <v>44</v>
      </c>
      <c r="C4945">
        <v>1</v>
      </c>
      <c r="D4945">
        <v>1</v>
      </c>
      <c r="E4945" t="s">
        <v>43</v>
      </c>
      <c r="F4945">
        <v>0.06</v>
      </c>
      <c r="G4945" t="s">
        <v>35</v>
      </c>
      <c r="H4945">
        <v>0.63949999999999996</v>
      </c>
      <c r="I4945">
        <v>5.0463899999999999E-2</v>
      </c>
      <c r="J4945">
        <v>1.341</v>
      </c>
      <c r="K4945">
        <v>1.0808</v>
      </c>
      <c r="L4945">
        <v>1.80711</v>
      </c>
      <c r="M4945">
        <v>13.55</v>
      </c>
      <c r="N4945">
        <v>1149</v>
      </c>
      <c r="O4945">
        <v>0.9912109375</v>
      </c>
      <c r="P4945">
        <v>0.9609375</v>
      </c>
      <c r="Q4945">
        <v>1</v>
      </c>
      <c r="R4945">
        <v>3.515625E-2</v>
      </c>
      <c r="S4945">
        <v>2.8532000000000002</v>
      </c>
      <c r="T4945">
        <v>3.08373856</v>
      </c>
      <c r="U4945">
        <v>1015</v>
      </c>
      <c r="V4945">
        <v>4.2193399999999999E-2</v>
      </c>
      <c r="W4945">
        <v>1.2430000000000001</v>
      </c>
      <c r="X4945">
        <v>985</v>
      </c>
      <c r="Y4945">
        <v>4.3006000000000003E-2</v>
      </c>
      <c r="Z4945">
        <v>1.1579999999999999</v>
      </c>
      <c r="AA4945">
        <v>576</v>
      </c>
      <c r="AB4945">
        <v>0</v>
      </c>
      <c r="AC4945">
        <v>0</v>
      </c>
      <c r="AD4945">
        <v>0</v>
      </c>
      <c r="AE4945">
        <v>0</v>
      </c>
      <c r="AF4945">
        <v>0</v>
      </c>
    </row>
    <row r="4946" spans="1:32" x14ac:dyDescent="0.25">
      <c r="A4946">
        <v>125</v>
      </c>
      <c r="B4946" t="s">
        <v>44</v>
      </c>
      <c r="C4946">
        <v>1</v>
      </c>
      <c r="D4946">
        <v>1</v>
      </c>
      <c r="E4946" t="s">
        <v>43</v>
      </c>
      <c r="F4946">
        <v>0.06</v>
      </c>
      <c r="G4946" t="s">
        <v>40</v>
      </c>
      <c r="H4946">
        <v>0.63949999999999996</v>
      </c>
      <c r="I4946">
        <v>5.6445000000000002E-2</v>
      </c>
      <c r="J4946">
        <v>1.45</v>
      </c>
      <c r="K4946">
        <v>1.20245</v>
      </c>
      <c r="L4946">
        <v>1.6242799999999999</v>
      </c>
      <c r="M4946">
        <v>19.45</v>
      </c>
      <c r="N4946">
        <v>1149</v>
      </c>
      <c r="O4946">
        <v>0.8173828125</v>
      </c>
      <c r="P4946">
        <v>0.7197265625</v>
      </c>
      <c r="Q4946">
        <v>0</v>
      </c>
      <c r="R4946">
        <v>0.15234375</v>
      </c>
      <c r="S4946">
        <v>2.810633333333334</v>
      </c>
      <c r="T4946">
        <v>3.3796460516666671</v>
      </c>
      <c r="U4946">
        <v>1015</v>
      </c>
      <c r="V4946">
        <v>4.7113099999999998E-2</v>
      </c>
      <c r="W4946">
        <v>1.446</v>
      </c>
      <c r="X4946">
        <v>985</v>
      </c>
      <c r="Y4946">
        <v>4.80019E-2</v>
      </c>
      <c r="Z4946">
        <v>1.2889999999999999</v>
      </c>
      <c r="AA4946">
        <v>576</v>
      </c>
      <c r="AB4946">
        <v>0</v>
      </c>
      <c r="AC4946">
        <v>1</v>
      </c>
      <c r="AD4946">
        <v>0</v>
      </c>
      <c r="AE4946">
        <v>0</v>
      </c>
      <c r="AF4946">
        <v>0</v>
      </c>
    </row>
    <row r="4947" spans="1:32" x14ac:dyDescent="0.25">
      <c r="A4947">
        <v>125</v>
      </c>
      <c r="B4947" t="s">
        <v>44</v>
      </c>
      <c r="C4947">
        <v>1</v>
      </c>
      <c r="D4947">
        <v>1</v>
      </c>
      <c r="E4947" t="s">
        <v>43</v>
      </c>
      <c r="F4947">
        <v>0.06</v>
      </c>
      <c r="G4947" t="s">
        <v>37</v>
      </c>
      <c r="H4947">
        <v>0.63949999999999996</v>
      </c>
      <c r="I4947">
        <v>4.83472E-2</v>
      </c>
      <c r="J4947">
        <v>1.266</v>
      </c>
      <c r="K4947">
        <v>1.0414099999999999</v>
      </c>
      <c r="L4947">
        <v>1.8754599999999999</v>
      </c>
      <c r="M4947">
        <v>24.1</v>
      </c>
      <c r="N4947">
        <v>1149</v>
      </c>
      <c r="O4947">
        <v>0</v>
      </c>
      <c r="P4947">
        <v>0</v>
      </c>
      <c r="Q4947">
        <v>0</v>
      </c>
      <c r="R4947">
        <v>0</v>
      </c>
      <c r="S4947">
        <v>2.5099999999999998</v>
      </c>
      <c r="T4947">
        <v>2.6139391000000001</v>
      </c>
      <c r="U4947">
        <v>1015</v>
      </c>
      <c r="V4947">
        <v>3.7913500000000003E-2</v>
      </c>
      <c r="W4947">
        <v>1.0629999999999999</v>
      </c>
      <c r="X4947">
        <v>985</v>
      </c>
      <c r="Y4947">
        <v>4.2584999999999998E-2</v>
      </c>
      <c r="Z4947">
        <v>1.2130000000000001</v>
      </c>
      <c r="AA4947">
        <v>576</v>
      </c>
      <c r="AB4947">
        <v>0</v>
      </c>
      <c r="AC4947">
        <v>1</v>
      </c>
      <c r="AD4947">
        <v>0</v>
      </c>
      <c r="AE4947">
        <v>0</v>
      </c>
      <c r="AF4947">
        <v>0</v>
      </c>
    </row>
    <row r="4948" spans="1:32" x14ac:dyDescent="0.25">
      <c r="A4948">
        <v>125</v>
      </c>
      <c r="B4948" t="s">
        <v>44</v>
      </c>
      <c r="C4948">
        <v>1</v>
      </c>
      <c r="D4948">
        <v>1</v>
      </c>
      <c r="E4948" t="s">
        <v>43</v>
      </c>
      <c r="F4948">
        <v>0.06</v>
      </c>
      <c r="G4948" t="s">
        <v>39</v>
      </c>
      <c r="H4948">
        <v>0.63949999999999996</v>
      </c>
      <c r="I4948">
        <v>5.5419499999999997E-2</v>
      </c>
      <c r="J4948">
        <v>1.4710000000000001</v>
      </c>
      <c r="K4948">
        <v>1.1838500000000001</v>
      </c>
      <c r="L4948">
        <v>1.64981</v>
      </c>
      <c r="M4948">
        <v>25.3</v>
      </c>
      <c r="N4948">
        <v>1149</v>
      </c>
      <c r="O4948">
        <v>0</v>
      </c>
      <c r="P4948">
        <v>0</v>
      </c>
      <c r="Q4948">
        <v>0</v>
      </c>
      <c r="R4948">
        <v>0</v>
      </c>
      <c r="S4948">
        <v>2.5376500000000002</v>
      </c>
      <c r="T4948">
        <v>3.004196952500001</v>
      </c>
      <c r="U4948">
        <v>1015</v>
      </c>
      <c r="V4948">
        <v>4.53748E-2</v>
      </c>
      <c r="W4948">
        <v>1.4259999999999999</v>
      </c>
      <c r="X4948">
        <v>985</v>
      </c>
      <c r="Y4948">
        <v>4.6550599999999998E-2</v>
      </c>
      <c r="Z4948">
        <v>1.2410000000000001</v>
      </c>
      <c r="AA4948">
        <v>576</v>
      </c>
      <c r="AB4948">
        <v>0</v>
      </c>
      <c r="AC4948">
        <v>1</v>
      </c>
      <c r="AD4948">
        <v>0</v>
      </c>
      <c r="AE4948">
        <v>0</v>
      </c>
      <c r="AF4948">
        <v>0</v>
      </c>
    </row>
    <row r="4949" spans="1:32" x14ac:dyDescent="0.25">
      <c r="A4949">
        <v>125</v>
      </c>
      <c r="B4949" t="s">
        <v>44</v>
      </c>
      <c r="C4949">
        <v>1</v>
      </c>
      <c r="D4949">
        <v>1</v>
      </c>
      <c r="E4949" t="s">
        <v>43</v>
      </c>
      <c r="F4949">
        <v>0.06</v>
      </c>
      <c r="G4949" t="s">
        <v>38</v>
      </c>
      <c r="H4949">
        <v>0.63949999999999996</v>
      </c>
      <c r="I4949">
        <v>5.0909200000000002E-2</v>
      </c>
      <c r="J4949">
        <v>1.3779999999999999</v>
      </c>
      <c r="K4949">
        <v>1.0922499999999999</v>
      </c>
      <c r="L4949">
        <v>1.78816</v>
      </c>
      <c r="M4949">
        <v>28.1</v>
      </c>
      <c r="N4949">
        <v>1149</v>
      </c>
      <c r="O4949">
        <v>0</v>
      </c>
      <c r="P4949">
        <v>0</v>
      </c>
      <c r="Q4949">
        <v>0</v>
      </c>
      <c r="R4949">
        <v>0</v>
      </c>
      <c r="S4949">
        <v>2.5550999999999999</v>
      </c>
      <c r="T4949">
        <v>2.7908079749999999</v>
      </c>
      <c r="U4949">
        <v>1015</v>
      </c>
      <c r="V4949">
        <v>4.0164999999999999E-2</v>
      </c>
      <c r="W4949">
        <v>1.2889999999999999</v>
      </c>
      <c r="X4949">
        <v>985</v>
      </c>
      <c r="Y4949">
        <v>4.4645400000000002E-2</v>
      </c>
      <c r="Z4949">
        <v>1.2609999999999999</v>
      </c>
      <c r="AA4949">
        <v>576</v>
      </c>
      <c r="AB4949">
        <v>0</v>
      </c>
      <c r="AC4949">
        <v>1</v>
      </c>
      <c r="AD4949">
        <v>0</v>
      </c>
      <c r="AE4949">
        <v>0</v>
      </c>
      <c r="AF4949">
        <v>0</v>
      </c>
    </row>
    <row r="4950" spans="1:32" x14ac:dyDescent="0.25">
      <c r="A4950">
        <v>125</v>
      </c>
      <c r="B4950" t="s">
        <v>44</v>
      </c>
      <c r="C4950">
        <v>1</v>
      </c>
      <c r="D4950">
        <v>1</v>
      </c>
      <c r="E4950" t="s">
        <v>43</v>
      </c>
      <c r="F4950">
        <v>0.06</v>
      </c>
      <c r="G4950" t="s">
        <v>41</v>
      </c>
      <c r="H4950">
        <v>0.63949999999999996</v>
      </c>
      <c r="I4950">
        <v>5.17122E-2</v>
      </c>
      <c r="J4950">
        <v>1.351</v>
      </c>
      <c r="K4950">
        <v>1.10493</v>
      </c>
      <c r="L4950">
        <v>1.7676400000000001</v>
      </c>
      <c r="M4950">
        <v>24.7</v>
      </c>
      <c r="N4950">
        <v>1149</v>
      </c>
      <c r="O4950">
        <v>0</v>
      </c>
      <c r="P4950">
        <v>0</v>
      </c>
      <c r="Q4950">
        <v>0</v>
      </c>
      <c r="R4950">
        <v>0</v>
      </c>
      <c r="S4950">
        <v>2.5576500000000002</v>
      </c>
      <c r="T4950">
        <v>2.8260242144999999</v>
      </c>
      <c r="U4950">
        <v>1015</v>
      </c>
      <c r="V4950">
        <v>4.3842399999999997E-2</v>
      </c>
      <c r="W4950">
        <v>1.3480000000000001</v>
      </c>
      <c r="X4950">
        <v>985</v>
      </c>
      <c r="Y4950">
        <v>4.4428099999999998E-2</v>
      </c>
      <c r="Z4950">
        <v>1.159</v>
      </c>
      <c r="AA4950">
        <v>576</v>
      </c>
      <c r="AB4950">
        <v>0</v>
      </c>
      <c r="AC4950">
        <v>0</v>
      </c>
      <c r="AD4950">
        <v>0</v>
      </c>
      <c r="AE4950">
        <v>0</v>
      </c>
      <c r="AF4950">
        <v>0</v>
      </c>
    </row>
    <row r="4951" spans="1:32" x14ac:dyDescent="0.25">
      <c r="A4951">
        <v>125</v>
      </c>
      <c r="B4951" t="s">
        <v>44</v>
      </c>
      <c r="C4951">
        <v>1</v>
      </c>
      <c r="D4951">
        <v>1</v>
      </c>
      <c r="E4951" t="s">
        <v>43</v>
      </c>
      <c r="F4951">
        <v>0.06</v>
      </c>
      <c r="G4951" t="s">
        <v>34</v>
      </c>
      <c r="H4951">
        <v>0.63949999999999996</v>
      </c>
      <c r="I4951">
        <v>5.6120099999999999E-2</v>
      </c>
      <c r="J4951">
        <v>1.478</v>
      </c>
      <c r="K4951">
        <v>1.1976800000000001</v>
      </c>
      <c r="L4951">
        <v>1.63076</v>
      </c>
      <c r="M4951">
        <v>15.95</v>
      </c>
      <c r="N4951">
        <v>1149</v>
      </c>
      <c r="O4951">
        <v>0.705078125</v>
      </c>
      <c r="P4951">
        <v>0.6103515625</v>
      </c>
      <c r="Q4951">
        <v>0</v>
      </c>
      <c r="R4951">
        <v>3.515625E-2</v>
      </c>
      <c r="S4951">
        <v>2.85</v>
      </c>
      <c r="T4951">
        <v>3.4133879999999999</v>
      </c>
      <c r="U4951">
        <v>1015</v>
      </c>
      <c r="V4951">
        <v>4.7792500000000002E-2</v>
      </c>
      <c r="W4951">
        <v>1.47</v>
      </c>
      <c r="X4951">
        <v>985</v>
      </c>
      <c r="Y4951">
        <v>4.8128799999999999E-2</v>
      </c>
      <c r="Z4951">
        <v>1.3340000000000001</v>
      </c>
      <c r="AA4951">
        <v>576</v>
      </c>
      <c r="AB4951">
        <v>0</v>
      </c>
      <c r="AC4951">
        <v>0</v>
      </c>
      <c r="AD4951">
        <v>0</v>
      </c>
      <c r="AE4951">
        <v>0</v>
      </c>
      <c r="AF4951">
        <v>0</v>
      </c>
    </row>
    <row r="4952" spans="1:32" x14ac:dyDescent="0.25">
      <c r="A4952">
        <v>125</v>
      </c>
      <c r="B4952" t="s">
        <v>44</v>
      </c>
      <c r="C4952">
        <v>0</v>
      </c>
      <c r="D4952">
        <v>64</v>
      </c>
      <c r="E4952" t="s">
        <v>33</v>
      </c>
      <c r="F4952">
        <v>0.08</v>
      </c>
      <c r="G4952" t="s">
        <v>42</v>
      </c>
      <c r="H4952">
        <v>0.73899999999999999</v>
      </c>
      <c r="I4952">
        <v>1.18575E-3</v>
      </c>
      <c r="J4952">
        <v>4.4999999999999998E-2</v>
      </c>
      <c r="K4952">
        <v>8.0948000000000006E-2</v>
      </c>
      <c r="L4952">
        <v>1544.2</v>
      </c>
      <c r="M4952">
        <v>8.3000000000000007</v>
      </c>
      <c r="N4952">
        <v>1150</v>
      </c>
      <c r="O4952">
        <v>0</v>
      </c>
      <c r="P4952">
        <v>0</v>
      </c>
      <c r="Q4952">
        <v>0</v>
      </c>
      <c r="R4952">
        <v>0</v>
      </c>
      <c r="S4952">
        <v>2.5099999999999998</v>
      </c>
      <c r="T4952">
        <v>0.20317948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</row>
    <row r="4953" spans="1:32" x14ac:dyDescent="0.25">
      <c r="A4953">
        <v>125</v>
      </c>
      <c r="B4953" t="s">
        <v>44</v>
      </c>
      <c r="C4953">
        <v>0</v>
      </c>
      <c r="D4953">
        <v>64</v>
      </c>
      <c r="E4953" t="s">
        <v>33</v>
      </c>
      <c r="F4953">
        <v>0.08</v>
      </c>
      <c r="G4953" t="s">
        <v>36</v>
      </c>
      <c r="H4953">
        <v>0.72899999999999998</v>
      </c>
      <c r="I4953">
        <v>1.14415E-3</v>
      </c>
      <c r="J4953">
        <v>3.4000000000000002E-2</v>
      </c>
      <c r="K4953">
        <v>8.0315999999999999E-2</v>
      </c>
      <c r="L4953">
        <v>1556.35</v>
      </c>
      <c r="M4953">
        <v>9.3000000000000007</v>
      </c>
      <c r="N4953">
        <v>1149</v>
      </c>
      <c r="O4953">
        <v>0</v>
      </c>
      <c r="P4953">
        <v>0</v>
      </c>
      <c r="Q4953">
        <v>0</v>
      </c>
      <c r="R4953">
        <v>0</v>
      </c>
      <c r="S4953">
        <v>2.5</v>
      </c>
      <c r="T4953">
        <v>0.20079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</row>
    <row r="4954" spans="1:32" x14ac:dyDescent="0.25">
      <c r="A4954">
        <v>125</v>
      </c>
      <c r="B4954" t="s">
        <v>44</v>
      </c>
      <c r="C4954">
        <v>0</v>
      </c>
      <c r="D4954">
        <v>64</v>
      </c>
      <c r="E4954" t="s">
        <v>33</v>
      </c>
      <c r="F4954">
        <v>0.08</v>
      </c>
      <c r="G4954" t="s">
        <v>35</v>
      </c>
      <c r="H4954">
        <v>0.67500000000000004</v>
      </c>
      <c r="I4954">
        <v>8.9380000000000004E-4</v>
      </c>
      <c r="J4954">
        <v>3.6999999999999998E-2</v>
      </c>
      <c r="K4954">
        <v>7.9251000000000002E-2</v>
      </c>
      <c r="L4954">
        <v>1577.27</v>
      </c>
      <c r="M4954">
        <v>22.1</v>
      </c>
      <c r="N4954">
        <v>1149</v>
      </c>
      <c r="O4954">
        <v>0</v>
      </c>
      <c r="P4954">
        <v>0</v>
      </c>
      <c r="Q4954">
        <v>0</v>
      </c>
      <c r="R4954">
        <v>0</v>
      </c>
      <c r="S4954">
        <v>2.5150000000000001</v>
      </c>
      <c r="T4954">
        <v>0.19931626499999999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</row>
    <row r="4955" spans="1:32" x14ac:dyDescent="0.25">
      <c r="A4955">
        <v>125</v>
      </c>
      <c r="B4955" t="s">
        <v>44</v>
      </c>
      <c r="C4955">
        <v>0</v>
      </c>
      <c r="D4955">
        <v>64</v>
      </c>
      <c r="E4955" t="s">
        <v>33</v>
      </c>
      <c r="F4955">
        <v>0.08</v>
      </c>
      <c r="G4955" t="s">
        <v>40</v>
      </c>
      <c r="H4955">
        <v>0.72299999999999998</v>
      </c>
      <c r="I4955">
        <v>8.6165000000000005E-4</v>
      </c>
      <c r="J4955">
        <v>3.6999999999999998E-2</v>
      </c>
      <c r="K4955">
        <v>6.7613999999999994E-2</v>
      </c>
      <c r="L4955">
        <v>1848.73</v>
      </c>
      <c r="M4955">
        <v>28.6</v>
      </c>
      <c r="N4955">
        <v>1150</v>
      </c>
      <c r="O4955">
        <v>0</v>
      </c>
      <c r="P4955">
        <v>0</v>
      </c>
      <c r="Q4955">
        <v>0</v>
      </c>
      <c r="R4955">
        <v>0</v>
      </c>
      <c r="S4955">
        <v>2.5099999999999998</v>
      </c>
      <c r="T4955">
        <v>0.16971114000000001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</row>
    <row r="4956" spans="1:32" x14ac:dyDescent="0.25">
      <c r="A4956">
        <v>125</v>
      </c>
      <c r="B4956" t="s">
        <v>44</v>
      </c>
      <c r="C4956">
        <v>0</v>
      </c>
      <c r="D4956">
        <v>64</v>
      </c>
      <c r="E4956" t="s">
        <v>33</v>
      </c>
      <c r="F4956">
        <v>0.08</v>
      </c>
      <c r="G4956" t="s">
        <v>37</v>
      </c>
      <c r="H4956">
        <v>0.71750000000000003</v>
      </c>
      <c r="I4956">
        <v>9.4074999999999996E-4</v>
      </c>
      <c r="J4956">
        <v>3.4000000000000002E-2</v>
      </c>
      <c r="K4956">
        <v>7.6264999999999999E-2</v>
      </c>
      <c r="L4956">
        <v>1639.02</v>
      </c>
      <c r="M4956">
        <v>9.1999999999999993</v>
      </c>
      <c r="N4956">
        <v>1149</v>
      </c>
      <c r="O4956">
        <v>0</v>
      </c>
      <c r="P4956">
        <v>0</v>
      </c>
      <c r="Q4956">
        <v>0</v>
      </c>
      <c r="R4956">
        <v>0</v>
      </c>
      <c r="S4956">
        <v>2.5150000000000001</v>
      </c>
      <c r="T4956">
        <v>0.191806475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</row>
    <row r="4957" spans="1:32" x14ac:dyDescent="0.25">
      <c r="A4957">
        <v>125</v>
      </c>
      <c r="B4957" t="s">
        <v>44</v>
      </c>
      <c r="C4957">
        <v>0</v>
      </c>
      <c r="D4957">
        <v>64</v>
      </c>
      <c r="E4957" t="s">
        <v>33</v>
      </c>
      <c r="F4957">
        <v>0.08</v>
      </c>
      <c r="G4957" t="s">
        <v>39</v>
      </c>
      <c r="H4957">
        <v>0.73850000000000005</v>
      </c>
      <c r="I4957">
        <v>1.3362999999999999E-3</v>
      </c>
      <c r="J4957">
        <v>0.03</v>
      </c>
      <c r="K4957">
        <v>8.2013000000000003E-2</v>
      </c>
      <c r="L4957">
        <v>1524.15</v>
      </c>
      <c r="M4957">
        <v>8.3000000000000007</v>
      </c>
      <c r="N4957">
        <v>1149</v>
      </c>
      <c r="O4957">
        <v>0</v>
      </c>
      <c r="P4957">
        <v>0</v>
      </c>
      <c r="Q4957">
        <v>0</v>
      </c>
      <c r="R4957">
        <v>0</v>
      </c>
      <c r="S4957">
        <v>2.5550999999999999</v>
      </c>
      <c r="T4957">
        <v>0.20955141629999999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</row>
    <row r="4958" spans="1:32" x14ac:dyDescent="0.25">
      <c r="A4958">
        <v>125</v>
      </c>
      <c r="B4958" t="s">
        <v>44</v>
      </c>
      <c r="C4958">
        <v>0</v>
      </c>
      <c r="D4958">
        <v>64</v>
      </c>
      <c r="E4958" t="s">
        <v>33</v>
      </c>
      <c r="F4958">
        <v>0.08</v>
      </c>
      <c r="G4958" t="s">
        <v>38</v>
      </c>
      <c r="H4958">
        <v>0.73799999999999999</v>
      </c>
      <c r="I4958">
        <v>1.22455E-3</v>
      </c>
      <c r="J4958">
        <v>3.2000000000000001E-2</v>
      </c>
      <c r="K4958">
        <v>8.1122E-2</v>
      </c>
      <c r="L4958">
        <v>1540.89</v>
      </c>
      <c r="M4958">
        <v>9.3000000000000007</v>
      </c>
      <c r="N4958">
        <v>1150</v>
      </c>
      <c r="O4958">
        <v>0</v>
      </c>
      <c r="P4958">
        <v>0</v>
      </c>
      <c r="Q4958">
        <v>0</v>
      </c>
      <c r="R4958">
        <v>0</v>
      </c>
      <c r="S4958">
        <v>2.5099999999999998</v>
      </c>
      <c r="T4958">
        <v>0.20361621999999999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</row>
    <row r="4959" spans="1:32" x14ac:dyDescent="0.25">
      <c r="A4959">
        <v>125</v>
      </c>
      <c r="B4959" t="s">
        <v>44</v>
      </c>
      <c r="C4959">
        <v>0</v>
      </c>
      <c r="D4959">
        <v>64</v>
      </c>
      <c r="E4959" t="s">
        <v>33</v>
      </c>
      <c r="F4959">
        <v>0.08</v>
      </c>
      <c r="G4959" t="s">
        <v>41</v>
      </c>
      <c r="H4959">
        <v>0.69199999999999995</v>
      </c>
      <c r="I4959">
        <v>8.9519999999999997E-4</v>
      </c>
      <c r="J4959">
        <v>2.5999999999999999E-2</v>
      </c>
      <c r="K4959">
        <v>7.6094999999999996E-2</v>
      </c>
      <c r="L4959">
        <v>1642.68</v>
      </c>
      <c r="M4959">
        <v>8.3000000000000007</v>
      </c>
      <c r="N4959">
        <v>1150</v>
      </c>
      <c r="O4959">
        <v>0</v>
      </c>
      <c r="P4959">
        <v>0</v>
      </c>
      <c r="Q4959">
        <v>0</v>
      </c>
      <c r="R4959">
        <v>0</v>
      </c>
      <c r="S4959">
        <v>2.5049999999999999</v>
      </c>
      <c r="T4959">
        <v>0.190617975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</row>
    <row r="4960" spans="1:32" x14ac:dyDescent="0.25">
      <c r="A4960">
        <v>125</v>
      </c>
      <c r="B4960" t="s">
        <v>44</v>
      </c>
      <c r="C4960">
        <v>0</v>
      </c>
      <c r="D4960">
        <v>64</v>
      </c>
      <c r="E4960" t="s">
        <v>33</v>
      </c>
      <c r="F4960">
        <v>0.08</v>
      </c>
      <c r="G4960" t="s">
        <v>34</v>
      </c>
      <c r="H4960">
        <v>0.6835</v>
      </c>
      <c r="I4960">
        <v>2.3693E-3</v>
      </c>
      <c r="J4960">
        <v>0.109</v>
      </c>
      <c r="K4960">
        <v>0.100906</v>
      </c>
      <c r="L4960">
        <v>1238.78</v>
      </c>
      <c r="M4960">
        <v>9.1</v>
      </c>
      <c r="N4960">
        <v>1150</v>
      </c>
      <c r="O4960">
        <v>0</v>
      </c>
      <c r="P4960">
        <v>0</v>
      </c>
      <c r="Q4960">
        <v>0</v>
      </c>
      <c r="R4960">
        <v>0</v>
      </c>
      <c r="S4960">
        <v>3.115533333333333</v>
      </c>
      <c r="T4960">
        <v>0.31437600653333342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</row>
    <row r="4961" spans="1:32" x14ac:dyDescent="0.25">
      <c r="A4961">
        <v>125</v>
      </c>
      <c r="B4961" t="s">
        <v>44</v>
      </c>
      <c r="C4961">
        <v>0</v>
      </c>
      <c r="D4961">
        <v>64</v>
      </c>
      <c r="E4961" t="s">
        <v>33</v>
      </c>
      <c r="F4961">
        <v>0.1</v>
      </c>
      <c r="G4961" t="s">
        <v>42</v>
      </c>
      <c r="H4961">
        <v>0.74950000000000006</v>
      </c>
      <c r="I4961">
        <v>1.15255E-3</v>
      </c>
      <c r="J4961">
        <v>4.5999999999999999E-2</v>
      </c>
      <c r="K4961">
        <v>8.0182000000000003E-2</v>
      </c>
      <c r="L4961">
        <v>1558.95</v>
      </c>
      <c r="M4961">
        <v>8.1</v>
      </c>
      <c r="N4961">
        <v>1150</v>
      </c>
      <c r="O4961">
        <v>0</v>
      </c>
      <c r="P4961">
        <v>0</v>
      </c>
      <c r="Q4961">
        <v>0</v>
      </c>
      <c r="R4961">
        <v>0</v>
      </c>
      <c r="S4961">
        <v>2.5049999999999999</v>
      </c>
      <c r="T4961">
        <v>0.20085591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</row>
    <row r="4962" spans="1:32" x14ac:dyDescent="0.25">
      <c r="A4962">
        <v>125</v>
      </c>
      <c r="B4962" t="s">
        <v>44</v>
      </c>
      <c r="C4962">
        <v>0</v>
      </c>
      <c r="D4962">
        <v>64</v>
      </c>
      <c r="E4962" t="s">
        <v>33</v>
      </c>
      <c r="F4962">
        <v>0.1</v>
      </c>
      <c r="G4962" t="s">
        <v>36</v>
      </c>
      <c r="H4962">
        <v>0.748</v>
      </c>
      <c r="I4962">
        <v>1.129E-3</v>
      </c>
      <c r="J4962">
        <v>3.6999999999999998E-2</v>
      </c>
      <c r="K4962">
        <v>7.9611000000000001E-2</v>
      </c>
      <c r="L4962">
        <v>1570.13</v>
      </c>
      <c r="M4962">
        <v>35.700000000000003</v>
      </c>
      <c r="N4962">
        <v>1150</v>
      </c>
      <c r="O4962">
        <v>0</v>
      </c>
      <c r="P4962">
        <v>0</v>
      </c>
      <c r="Q4962">
        <v>0</v>
      </c>
      <c r="R4962">
        <v>0</v>
      </c>
      <c r="S4962">
        <v>2.5299999999999998</v>
      </c>
      <c r="T4962">
        <v>0.20141582999999999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</row>
    <row r="4963" spans="1:32" x14ac:dyDescent="0.25">
      <c r="A4963">
        <v>125</v>
      </c>
      <c r="B4963" t="s">
        <v>44</v>
      </c>
      <c r="C4963">
        <v>0</v>
      </c>
      <c r="D4963">
        <v>64</v>
      </c>
      <c r="E4963" t="s">
        <v>33</v>
      </c>
      <c r="F4963">
        <v>0.1</v>
      </c>
      <c r="G4963" t="s">
        <v>35</v>
      </c>
      <c r="H4963">
        <v>0.7</v>
      </c>
      <c r="I4963">
        <v>8.1594999999999997E-4</v>
      </c>
      <c r="J4963">
        <v>2.5999999999999999E-2</v>
      </c>
      <c r="K4963">
        <v>6.8568000000000004E-2</v>
      </c>
      <c r="L4963">
        <v>1823.01</v>
      </c>
      <c r="M4963">
        <v>8.1999999999999993</v>
      </c>
      <c r="N4963">
        <v>1149.5</v>
      </c>
      <c r="O4963">
        <v>0</v>
      </c>
      <c r="P4963">
        <v>0</v>
      </c>
      <c r="Q4963">
        <v>0</v>
      </c>
      <c r="R4963">
        <v>3.515625E-2</v>
      </c>
      <c r="S4963">
        <v>2.5024999999999999</v>
      </c>
      <c r="T4963">
        <v>0.17159141999999999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</row>
    <row r="4964" spans="1:32" x14ac:dyDescent="0.25">
      <c r="A4964">
        <v>125</v>
      </c>
      <c r="B4964" t="s">
        <v>44</v>
      </c>
      <c r="C4964">
        <v>0</v>
      </c>
      <c r="D4964">
        <v>64</v>
      </c>
      <c r="E4964" t="s">
        <v>33</v>
      </c>
      <c r="F4964">
        <v>0.1</v>
      </c>
      <c r="G4964" t="s">
        <v>40</v>
      </c>
      <c r="H4964">
        <v>0.74199999999999999</v>
      </c>
      <c r="I4964">
        <v>8.4179999999999997E-4</v>
      </c>
      <c r="J4964">
        <v>4.2000000000000003E-2</v>
      </c>
      <c r="K4964">
        <v>6.8294999999999995E-2</v>
      </c>
      <c r="L4964">
        <v>1830.3</v>
      </c>
      <c r="M4964">
        <v>9.3000000000000007</v>
      </c>
      <c r="N4964">
        <v>1150</v>
      </c>
      <c r="O4964">
        <v>0</v>
      </c>
      <c r="P4964">
        <v>0</v>
      </c>
      <c r="Q4964">
        <v>0</v>
      </c>
      <c r="R4964">
        <v>0</v>
      </c>
      <c r="S4964">
        <v>2.5602</v>
      </c>
      <c r="T4964">
        <v>0.174848859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</row>
    <row r="4965" spans="1:32" x14ac:dyDescent="0.25">
      <c r="A4965">
        <v>125</v>
      </c>
      <c r="B4965" t="s">
        <v>44</v>
      </c>
      <c r="C4965">
        <v>0</v>
      </c>
      <c r="D4965">
        <v>64</v>
      </c>
      <c r="E4965" t="s">
        <v>33</v>
      </c>
      <c r="F4965">
        <v>0.1</v>
      </c>
      <c r="G4965" t="s">
        <v>37</v>
      </c>
      <c r="H4965">
        <v>0.73550000000000004</v>
      </c>
      <c r="I4965">
        <v>9.2124999999999998E-4</v>
      </c>
      <c r="J4965">
        <v>3.2000000000000001E-2</v>
      </c>
      <c r="K4965">
        <v>7.6206999999999997E-2</v>
      </c>
      <c r="L4965">
        <v>1640.27</v>
      </c>
      <c r="M4965">
        <v>8.3000000000000007</v>
      </c>
      <c r="N4965">
        <v>1150</v>
      </c>
      <c r="O4965">
        <v>0</v>
      </c>
      <c r="P4965">
        <v>0</v>
      </c>
      <c r="Q4965">
        <v>0</v>
      </c>
      <c r="R4965">
        <v>0</v>
      </c>
      <c r="S4965">
        <v>2.5099999999999998</v>
      </c>
      <c r="T4965">
        <v>0.19127957000000001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</row>
    <row r="4966" spans="1:32" x14ac:dyDescent="0.25">
      <c r="A4966">
        <v>125</v>
      </c>
      <c r="B4966" t="s">
        <v>44</v>
      </c>
      <c r="C4966">
        <v>0</v>
      </c>
      <c r="D4966">
        <v>64</v>
      </c>
      <c r="E4966" t="s">
        <v>33</v>
      </c>
      <c r="F4966">
        <v>0.1</v>
      </c>
      <c r="G4966" t="s">
        <v>39</v>
      </c>
      <c r="H4966">
        <v>0.74650000000000005</v>
      </c>
      <c r="I4966">
        <v>1.4256E-3</v>
      </c>
      <c r="J4966">
        <v>3.2000000000000001E-2</v>
      </c>
      <c r="K4966">
        <v>8.3516000000000007E-2</v>
      </c>
      <c r="L4966">
        <v>1496.72</v>
      </c>
      <c r="M4966">
        <v>8.1</v>
      </c>
      <c r="N4966">
        <v>1150</v>
      </c>
      <c r="O4966">
        <v>0</v>
      </c>
      <c r="P4966">
        <v>0</v>
      </c>
      <c r="Q4966">
        <v>0</v>
      </c>
      <c r="R4966">
        <v>0</v>
      </c>
      <c r="S4966">
        <v>2.5099999999999998</v>
      </c>
      <c r="T4966">
        <v>0.20962516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</row>
    <row r="4967" spans="1:32" x14ac:dyDescent="0.25">
      <c r="A4967">
        <v>125</v>
      </c>
      <c r="B4967" t="s">
        <v>44</v>
      </c>
      <c r="C4967">
        <v>0</v>
      </c>
      <c r="D4967">
        <v>64</v>
      </c>
      <c r="E4967" t="s">
        <v>33</v>
      </c>
      <c r="F4967">
        <v>0.1</v>
      </c>
      <c r="G4967" t="s">
        <v>38</v>
      </c>
      <c r="H4967">
        <v>0.75</v>
      </c>
      <c r="I4967">
        <v>1.1697999999999999E-3</v>
      </c>
      <c r="J4967">
        <v>3.2000000000000001E-2</v>
      </c>
      <c r="K4967">
        <v>8.0128000000000005E-2</v>
      </c>
      <c r="L4967">
        <v>1560</v>
      </c>
      <c r="M4967">
        <v>9.1</v>
      </c>
      <c r="N4967">
        <v>1149</v>
      </c>
      <c r="O4967">
        <v>0</v>
      </c>
      <c r="P4967">
        <v>0</v>
      </c>
      <c r="Q4967">
        <v>0</v>
      </c>
      <c r="R4967">
        <v>0</v>
      </c>
      <c r="S4967">
        <v>2.9058000000000002</v>
      </c>
      <c r="T4967">
        <v>0.2328359424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</row>
    <row r="4968" spans="1:32" x14ac:dyDescent="0.25">
      <c r="A4968">
        <v>125</v>
      </c>
      <c r="B4968" t="s">
        <v>44</v>
      </c>
      <c r="C4968">
        <v>0</v>
      </c>
      <c r="D4968">
        <v>64</v>
      </c>
      <c r="E4968" t="s">
        <v>33</v>
      </c>
      <c r="F4968">
        <v>0.1</v>
      </c>
      <c r="G4968" t="s">
        <v>41</v>
      </c>
      <c r="H4968">
        <v>0.69599999999999995</v>
      </c>
      <c r="I4968">
        <v>8.9780000000000003E-4</v>
      </c>
      <c r="J4968">
        <v>2.5000000000000001E-2</v>
      </c>
      <c r="K4968">
        <v>7.5784000000000004E-2</v>
      </c>
      <c r="L4968">
        <v>1649.42</v>
      </c>
      <c r="M4968">
        <v>35.299999999999997</v>
      </c>
      <c r="N4968">
        <v>1149</v>
      </c>
      <c r="O4968">
        <v>0</v>
      </c>
      <c r="P4968">
        <v>0</v>
      </c>
      <c r="Q4968">
        <v>0</v>
      </c>
      <c r="R4968">
        <v>0</v>
      </c>
      <c r="S4968">
        <v>2.5449000000000002</v>
      </c>
      <c r="T4968">
        <v>0.19286270159999999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</row>
    <row r="4969" spans="1:32" x14ac:dyDescent="0.25">
      <c r="A4969">
        <v>125</v>
      </c>
      <c r="B4969" t="s">
        <v>44</v>
      </c>
      <c r="C4969">
        <v>0</v>
      </c>
      <c r="D4969">
        <v>64</v>
      </c>
      <c r="E4969" t="s">
        <v>33</v>
      </c>
      <c r="F4969">
        <v>0.1</v>
      </c>
      <c r="G4969" t="s">
        <v>34</v>
      </c>
      <c r="H4969">
        <v>0.70650000000000002</v>
      </c>
      <c r="I4969">
        <v>2.1086500000000001E-3</v>
      </c>
      <c r="J4969">
        <v>0.124</v>
      </c>
      <c r="K4969">
        <v>9.5645999999999995E-2</v>
      </c>
      <c r="L4969">
        <v>1306.9000000000001</v>
      </c>
      <c r="M4969">
        <v>8.1999999999999993</v>
      </c>
      <c r="N4969">
        <v>1150</v>
      </c>
      <c r="O4969">
        <v>0</v>
      </c>
      <c r="P4969">
        <v>0</v>
      </c>
      <c r="Q4969">
        <v>0</v>
      </c>
      <c r="R4969">
        <v>0</v>
      </c>
      <c r="S4969">
        <v>2.5550999999999999</v>
      </c>
      <c r="T4969">
        <v>0.24438509459999999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</row>
    <row r="4970" spans="1:32" x14ac:dyDescent="0.25">
      <c r="A4970">
        <v>125</v>
      </c>
      <c r="B4970" t="s">
        <v>44</v>
      </c>
      <c r="C4970">
        <v>0</v>
      </c>
      <c r="D4970">
        <v>64</v>
      </c>
      <c r="E4970" t="s">
        <v>33</v>
      </c>
      <c r="F4970">
        <v>0.02</v>
      </c>
      <c r="G4970" t="s">
        <v>42</v>
      </c>
      <c r="H4970">
        <v>0.64049999999999996</v>
      </c>
      <c r="I4970">
        <v>1.3909E-3</v>
      </c>
      <c r="J4970">
        <v>0.04</v>
      </c>
      <c r="K4970">
        <v>8.4376000000000007E-2</v>
      </c>
      <c r="L4970">
        <v>1481.46</v>
      </c>
      <c r="M4970">
        <v>36.9</v>
      </c>
      <c r="N4970">
        <v>1149</v>
      </c>
      <c r="O4970">
        <v>0</v>
      </c>
      <c r="P4970">
        <v>0</v>
      </c>
      <c r="Q4970">
        <v>0</v>
      </c>
      <c r="R4970">
        <v>0</v>
      </c>
      <c r="S4970">
        <v>2.8275000000000001</v>
      </c>
      <c r="T4970">
        <v>0.23857313999999999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</row>
    <row r="4971" spans="1:32" x14ac:dyDescent="0.25">
      <c r="A4971">
        <v>125</v>
      </c>
      <c r="B4971" t="s">
        <v>44</v>
      </c>
      <c r="C4971">
        <v>0</v>
      </c>
      <c r="D4971">
        <v>64</v>
      </c>
      <c r="E4971" t="s">
        <v>33</v>
      </c>
      <c r="F4971">
        <v>0.02</v>
      </c>
      <c r="G4971" t="s">
        <v>36</v>
      </c>
      <c r="H4971">
        <v>0.58250000000000002</v>
      </c>
      <c r="I4971">
        <v>1.3538000000000001E-3</v>
      </c>
      <c r="J4971">
        <v>3.4000000000000002E-2</v>
      </c>
      <c r="K4971">
        <v>8.3588999999999997E-2</v>
      </c>
      <c r="L4971">
        <v>1495.41</v>
      </c>
      <c r="M4971">
        <v>9.5</v>
      </c>
      <c r="N4971">
        <v>1149</v>
      </c>
      <c r="O4971">
        <v>0</v>
      </c>
      <c r="P4971">
        <v>0</v>
      </c>
      <c r="Q4971">
        <v>0</v>
      </c>
      <c r="R4971">
        <v>0</v>
      </c>
      <c r="S4971">
        <v>2.8443000000000001</v>
      </c>
      <c r="T4971">
        <v>0.2377521927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</row>
    <row r="4972" spans="1:32" x14ac:dyDescent="0.25">
      <c r="A4972">
        <v>125</v>
      </c>
      <c r="B4972" t="s">
        <v>44</v>
      </c>
      <c r="C4972">
        <v>0</v>
      </c>
      <c r="D4972">
        <v>64</v>
      </c>
      <c r="E4972" t="s">
        <v>33</v>
      </c>
      <c r="F4972">
        <v>0.02</v>
      </c>
      <c r="G4972" t="s">
        <v>35</v>
      </c>
      <c r="H4972">
        <v>0.49149999999999999</v>
      </c>
      <c r="I4972">
        <v>1.1954999999999999E-3</v>
      </c>
      <c r="J4972">
        <v>2.8000000000000001E-2</v>
      </c>
      <c r="K4972">
        <v>8.0395999999999995E-2</v>
      </c>
      <c r="L4972">
        <v>1554.8</v>
      </c>
      <c r="M4972">
        <v>9.3000000000000007</v>
      </c>
      <c r="N4972">
        <v>1149</v>
      </c>
      <c r="O4972">
        <v>0</v>
      </c>
      <c r="P4972">
        <v>0</v>
      </c>
      <c r="Q4972">
        <v>0</v>
      </c>
      <c r="R4972">
        <v>0</v>
      </c>
      <c r="S4972">
        <v>2.5550999999999999</v>
      </c>
      <c r="T4972">
        <v>0.2054198196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</row>
    <row r="4973" spans="1:32" x14ac:dyDescent="0.25">
      <c r="A4973">
        <v>125</v>
      </c>
      <c r="B4973" t="s">
        <v>44</v>
      </c>
      <c r="C4973">
        <v>0</v>
      </c>
      <c r="D4973">
        <v>64</v>
      </c>
      <c r="E4973" t="s">
        <v>33</v>
      </c>
      <c r="F4973">
        <v>0.02</v>
      </c>
      <c r="G4973" t="s">
        <v>40</v>
      </c>
      <c r="H4973">
        <v>0.621</v>
      </c>
      <c r="I4973">
        <v>9.7269999999999995E-4</v>
      </c>
      <c r="J4973">
        <v>2.5000000000000001E-2</v>
      </c>
      <c r="K4973">
        <v>7.7268000000000003E-2</v>
      </c>
      <c r="L4973">
        <v>1617.75</v>
      </c>
      <c r="M4973">
        <v>8.1999999999999993</v>
      </c>
      <c r="N4973">
        <v>1149</v>
      </c>
      <c r="O4973">
        <v>0</v>
      </c>
      <c r="P4973">
        <v>0</v>
      </c>
      <c r="Q4973">
        <v>0</v>
      </c>
      <c r="R4973">
        <v>0</v>
      </c>
      <c r="S4973">
        <v>2.5</v>
      </c>
      <c r="T4973">
        <v>0.19317000000000001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</row>
    <row r="4974" spans="1:32" x14ac:dyDescent="0.25">
      <c r="A4974">
        <v>125</v>
      </c>
      <c r="B4974" t="s">
        <v>44</v>
      </c>
      <c r="C4974">
        <v>0</v>
      </c>
      <c r="D4974">
        <v>64</v>
      </c>
      <c r="E4974" t="s">
        <v>33</v>
      </c>
      <c r="F4974">
        <v>0.02</v>
      </c>
      <c r="G4974" t="s">
        <v>37</v>
      </c>
      <c r="H4974">
        <v>0.55200000000000005</v>
      </c>
      <c r="I4974">
        <v>1.1699499999999999E-3</v>
      </c>
      <c r="J4974">
        <v>2.4E-2</v>
      </c>
      <c r="K4974">
        <v>8.0655000000000004E-2</v>
      </c>
      <c r="L4974">
        <v>1549.81</v>
      </c>
      <c r="M4974">
        <v>36.700000000000003</v>
      </c>
      <c r="N4974">
        <v>1149</v>
      </c>
      <c r="O4974">
        <v>0</v>
      </c>
      <c r="P4974">
        <v>0</v>
      </c>
      <c r="Q4974">
        <v>0</v>
      </c>
      <c r="R4974">
        <v>0</v>
      </c>
      <c r="S4974">
        <v>2.5550999999999999</v>
      </c>
      <c r="T4974">
        <v>0.20608159049999999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</row>
    <row r="4975" spans="1:32" x14ac:dyDescent="0.25">
      <c r="A4975">
        <v>125</v>
      </c>
      <c r="B4975" t="s">
        <v>44</v>
      </c>
      <c r="C4975">
        <v>0</v>
      </c>
      <c r="D4975">
        <v>64</v>
      </c>
      <c r="E4975" t="s">
        <v>33</v>
      </c>
      <c r="F4975">
        <v>0.02</v>
      </c>
      <c r="G4975" t="s">
        <v>39</v>
      </c>
      <c r="H4975">
        <v>0.63100000000000001</v>
      </c>
      <c r="I4975">
        <v>1.1731999999999999E-3</v>
      </c>
      <c r="J4975">
        <v>2.5000000000000001E-2</v>
      </c>
      <c r="K4975">
        <v>7.9712000000000005E-2</v>
      </c>
      <c r="L4975">
        <v>1568.15</v>
      </c>
      <c r="M4975">
        <v>9.3000000000000007</v>
      </c>
      <c r="N4975">
        <v>1149</v>
      </c>
      <c r="O4975">
        <v>0</v>
      </c>
      <c r="P4975">
        <v>0</v>
      </c>
      <c r="Q4975">
        <v>0</v>
      </c>
      <c r="R4975">
        <v>0</v>
      </c>
      <c r="S4975">
        <v>2.5499999999999998</v>
      </c>
      <c r="T4975">
        <v>0.20326559999999999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</row>
    <row r="4976" spans="1:32" x14ac:dyDescent="0.25">
      <c r="A4976">
        <v>125</v>
      </c>
      <c r="B4976" t="s">
        <v>44</v>
      </c>
      <c r="C4976">
        <v>0</v>
      </c>
      <c r="D4976">
        <v>64</v>
      </c>
      <c r="E4976" t="s">
        <v>33</v>
      </c>
      <c r="F4976">
        <v>0.02</v>
      </c>
      <c r="G4976" t="s">
        <v>38</v>
      </c>
      <c r="H4976">
        <v>0.62450000000000006</v>
      </c>
      <c r="I4976">
        <v>1.3648499999999999E-3</v>
      </c>
      <c r="J4976">
        <v>3.4000000000000002E-2</v>
      </c>
      <c r="K4976">
        <v>8.2976999999999995E-2</v>
      </c>
      <c r="L4976">
        <v>1506.44</v>
      </c>
      <c r="M4976">
        <v>9.3000000000000007</v>
      </c>
      <c r="N4976">
        <v>1150</v>
      </c>
      <c r="O4976">
        <v>0</v>
      </c>
      <c r="P4976">
        <v>0</v>
      </c>
      <c r="Q4976">
        <v>0</v>
      </c>
      <c r="R4976">
        <v>0</v>
      </c>
      <c r="S4976">
        <v>2.5099999999999998</v>
      </c>
      <c r="T4976">
        <v>0.20827227000000001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</row>
    <row r="4977" spans="1:32" x14ac:dyDescent="0.25">
      <c r="A4977">
        <v>125</v>
      </c>
      <c r="B4977" t="s">
        <v>44</v>
      </c>
      <c r="C4977">
        <v>0</v>
      </c>
      <c r="D4977">
        <v>64</v>
      </c>
      <c r="E4977" t="s">
        <v>33</v>
      </c>
      <c r="F4977">
        <v>0.02</v>
      </c>
      <c r="G4977" t="s">
        <v>41</v>
      </c>
      <c r="H4977">
        <v>0.59650000000000003</v>
      </c>
      <c r="I4977">
        <v>1.0222E-3</v>
      </c>
      <c r="J4977">
        <v>2.5000000000000001E-2</v>
      </c>
      <c r="K4977">
        <v>7.782E-2</v>
      </c>
      <c r="L4977">
        <v>1606.27</v>
      </c>
      <c r="M4977">
        <v>8.1999999999999993</v>
      </c>
      <c r="N4977">
        <v>1150</v>
      </c>
      <c r="O4977">
        <v>0</v>
      </c>
      <c r="P4977">
        <v>0</v>
      </c>
      <c r="Q4977">
        <v>0</v>
      </c>
      <c r="R4977">
        <v>0</v>
      </c>
      <c r="S4977">
        <v>2.5049999999999999</v>
      </c>
      <c r="T4977">
        <v>0.1949391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</row>
    <row r="4978" spans="1:32" x14ac:dyDescent="0.25">
      <c r="A4978">
        <v>125</v>
      </c>
      <c r="B4978" t="s">
        <v>44</v>
      </c>
      <c r="C4978">
        <v>0</v>
      </c>
      <c r="D4978">
        <v>64</v>
      </c>
      <c r="E4978" t="s">
        <v>33</v>
      </c>
      <c r="F4978">
        <v>0.02</v>
      </c>
      <c r="G4978" t="s">
        <v>34</v>
      </c>
      <c r="H4978">
        <v>0.48349999999999999</v>
      </c>
      <c r="I4978">
        <v>4.1933999999999999E-3</v>
      </c>
      <c r="J4978">
        <v>0.10199999999999999</v>
      </c>
      <c r="K4978">
        <v>0.138908</v>
      </c>
      <c r="L4978">
        <v>899.87599999999998</v>
      </c>
      <c r="M4978">
        <v>8.3000000000000007</v>
      </c>
      <c r="N4978">
        <v>1149</v>
      </c>
      <c r="O4978">
        <v>0</v>
      </c>
      <c r="P4978">
        <v>0</v>
      </c>
      <c r="Q4978">
        <v>0</v>
      </c>
      <c r="R4978">
        <v>0</v>
      </c>
      <c r="S4978">
        <v>2.5550999999999999</v>
      </c>
      <c r="T4978">
        <v>0.35492383080000001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</row>
    <row r="4979" spans="1:32" x14ac:dyDescent="0.25">
      <c r="A4979">
        <v>125</v>
      </c>
      <c r="B4979" t="s">
        <v>44</v>
      </c>
      <c r="C4979">
        <v>0</v>
      </c>
      <c r="D4979">
        <v>64</v>
      </c>
      <c r="E4979" t="s">
        <v>33</v>
      </c>
      <c r="F4979">
        <v>0.04</v>
      </c>
      <c r="G4979" t="s">
        <v>42</v>
      </c>
      <c r="H4979">
        <v>0.7</v>
      </c>
      <c r="I4979">
        <v>1.2848E-3</v>
      </c>
      <c r="J4979">
        <v>4.8000000000000001E-2</v>
      </c>
      <c r="K4979">
        <v>8.2667000000000004E-2</v>
      </c>
      <c r="L4979">
        <v>1512.09</v>
      </c>
      <c r="M4979">
        <v>7.1</v>
      </c>
      <c r="N4979">
        <v>1150</v>
      </c>
      <c r="O4979">
        <v>0</v>
      </c>
      <c r="P4979">
        <v>0</v>
      </c>
      <c r="Q4979">
        <v>0</v>
      </c>
      <c r="R4979">
        <v>0</v>
      </c>
      <c r="S4979">
        <v>2.5627499999999999</v>
      </c>
      <c r="T4979">
        <v>0.21185485425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</row>
    <row r="4980" spans="1:32" x14ac:dyDescent="0.25">
      <c r="A4980">
        <v>125</v>
      </c>
      <c r="B4980" t="s">
        <v>44</v>
      </c>
      <c r="C4980">
        <v>0</v>
      </c>
      <c r="D4980">
        <v>64</v>
      </c>
      <c r="E4980" t="s">
        <v>33</v>
      </c>
      <c r="F4980">
        <v>0.04</v>
      </c>
      <c r="G4980" t="s">
        <v>36</v>
      </c>
      <c r="H4980">
        <v>0.67</v>
      </c>
      <c r="I4980">
        <v>1.26315E-3</v>
      </c>
      <c r="J4980">
        <v>3.5999999999999997E-2</v>
      </c>
      <c r="K4980">
        <v>8.2196000000000005E-2</v>
      </c>
      <c r="L4980">
        <v>1520.76</v>
      </c>
      <c r="M4980">
        <v>9.1999999999999993</v>
      </c>
      <c r="N4980">
        <v>1149</v>
      </c>
      <c r="O4980">
        <v>0</v>
      </c>
      <c r="P4980">
        <v>0</v>
      </c>
      <c r="Q4980">
        <v>0</v>
      </c>
      <c r="R4980">
        <v>0</v>
      </c>
      <c r="S4980">
        <v>2.5049999999999999</v>
      </c>
      <c r="T4980">
        <v>0.20590098000000001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</row>
    <row r="4981" spans="1:32" x14ac:dyDescent="0.25">
      <c r="A4981">
        <v>125</v>
      </c>
      <c r="B4981" t="s">
        <v>44</v>
      </c>
      <c r="C4981">
        <v>0</v>
      </c>
      <c r="D4981">
        <v>64</v>
      </c>
      <c r="E4981" t="s">
        <v>33</v>
      </c>
      <c r="F4981">
        <v>0.04</v>
      </c>
      <c r="G4981" t="s">
        <v>35</v>
      </c>
      <c r="H4981">
        <v>0.58699999999999997</v>
      </c>
      <c r="I4981">
        <v>1.0434000000000001E-3</v>
      </c>
      <c r="J4981">
        <v>3.5000000000000003E-2</v>
      </c>
      <c r="K4981">
        <v>7.8789999999999999E-2</v>
      </c>
      <c r="L4981">
        <v>1586.5</v>
      </c>
      <c r="M4981">
        <v>8.1999999999999993</v>
      </c>
      <c r="N4981">
        <v>1149</v>
      </c>
      <c r="O4981">
        <v>0</v>
      </c>
      <c r="P4981">
        <v>0</v>
      </c>
      <c r="Q4981">
        <v>0</v>
      </c>
      <c r="R4981">
        <v>0</v>
      </c>
      <c r="S4981">
        <v>2.5602</v>
      </c>
      <c r="T4981">
        <v>0.20171815800000001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</row>
    <row r="4982" spans="1:32" x14ac:dyDescent="0.25">
      <c r="A4982">
        <v>125</v>
      </c>
      <c r="B4982" t="s">
        <v>44</v>
      </c>
      <c r="C4982">
        <v>0</v>
      </c>
      <c r="D4982">
        <v>64</v>
      </c>
      <c r="E4982" t="s">
        <v>33</v>
      </c>
      <c r="F4982">
        <v>0.04</v>
      </c>
      <c r="G4982" t="s">
        <v>40</v>
      </c>
      <c r="H4982">
        <v>0.6835</v>
      </c>
      <c r="I4982">
        <v>9.2984999999999997E-4</v>
      </c>
      <c r="J4982">
        <v>3.3000000000000002E-2</v>
      </c>
      <c r="K4982">
        <v>7.6054999999999998E-2</v>
      </c>
      <c r="L4982">
        <v>1643.55</v>
      </c>
      <c r="M4982">
        <v>10.5</v>
      </c>
      <c r="N4982">
        <v>1149</v>
      </c>
      <c r="O4982">
        <v>0</v>
      </c>
      <c r="P4982">
        <v>0</v>
      </c>
      <c r="Q4982">
        <v>0</v>
      </c>
      <c r="R4982">
        <v>0</v>
      </c>
      <c r="S4982">
        <v>2.6103999999999998</v>
      </c>
      <c r="T4982">
        <v>0.198533972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</row>
    <row r="4983" spans="1:32" x14ac:dyDescent="0.25">
      <c r="A4983">
        <v>125</v>
      </c>
      <c r="B4983" t="s">
        <v>44</v>
      </c>
      <c r="C4983">
        <v>0</v>
      </c>
      <c r="D4983">
        <v>64</v>
      </c>
      <c r="E4983" t="s">
        <v>33</v>
      </c>
      <c r="F4983">
        <v>0.04</v>
      </c>
      <c r="G4983" t="s">
        <v>37</v>
      </c>
      <c r="H4983">
        <v>0.64</v>
      </c>
      <c r="I4983">
        <v>1.0755000000000001E-3</v>
      </c>
      <c r="J4983">
        <v>2.8000000000000001E-2</v>
      </c>
      <c r="K4983">
        <v>7.8996999999999998E-2</v>
      </c>
      <c r="L4983">
        <v>1582.34</v>
      </c>
      <c r="M4983">
        <v>9.1</v>
      </c>
      <c r="N4983">
        <v>1149</v>
      </c>
      <c r="O4983">
        <v>0</v>
      </c>
      <c r="P4983">
        <v>0</v>
      </c>
      <c r="Q4983">
        <v>0</v>
      </c>
      <c r="R4983">
        <v>0</v>
      </c>
      <c r="S4983">
        <v>2.5550999999999999</v>
      </c>
      <c r="T4983">
        <v>0.20184523469999999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</row>
    <row r="4984" spans="1:32" x14ac:dyDescent="0.25">
      <c r="A4984">
        <v>125</v>
      </c>
      <c r="B4984" t="s">
        <v>44</v>
      </c>
      <c r="C4984">
        <v>0</v>
      </c>
      <c r="D4984">
        <v>64</v>
      </c>
      <c r="E4984" t="s">
        <v>33</v>
      </c>
      <c r="F4984">
        <v>0.04</v>
      </c>
      <c r="G4984" t="s">
        <v>39</v>
      </c>
      <c r="H4984">
        <v>0.69</v>
      </c>
      <c r="I4984">
        <v>1.24065E-3</v>
      </c>
      <c r="J4984">
        <v>2.9000000000000001E-2</v>
      </c>
      <c r="K4984">
        <v>8.0626000000000003E-2</v>
      </c>
      <c r="L4984">
        <v>1550.37</v>
      </c>
      <c r="M4984">
        <v>9.3000000000000007</v>
      </c>
      <c r="N4984">
        <v>1149</v>
      </c>
      <c r="O4984">
        <v>0</v>
      </c>
      <c r="P4984">
        <v>0</v>
      </c>
      <c r="Q4984">
        <v>0</v>
      </c>
      <c r="R4984">
        <v>0</v>
      </c>
      <c r="S4984">
        <v>3.3433000000000002</v>
      </c>
      <c r="T4984">
        <v>0.26955690580000002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</row>
    <row r="4985" spans="1:32" x14ac:dyDescent="0.25">
      <c r="A4985">
        <v>125</v>
      </c>
      <c r="B4985" t="s">
        <v>44</v>
      </c>
      <c r="C4985">
        <v>0</v>
      </c>
      <c r="D4985">
        <v>64</v>
      </c>
      <c r="E4985" t="s">
        <v>33</v>
      </c>
      <c r="F4985">
        <v>0.04</v>
      </c>
      <c r="G4985" t="s">
        <v>38</v>
      </c>
      <c r="H4985">
        <v>0.69450000000000001</v>
      </c>
      <c r="I4985">
        <v>1.3125999999999999E-3</v>
      </c>
      <c r="J4985">
        <v>3.7999999999999999E-2</v>
      </c>
      <c r="K4985">
        <v>8.0676999999999999E-2</v>
      </c>
      <c r="L4985">
        <v>1549.39</v>
      </c>
      <c r="M4985">
        <v>26.7</v>
      </c>
      <c r="N4985">
        <v>1150</v>
      </c>
      <c r="O4985">
        <v>0</v>
      </c>
      <c r="P4985">
        <v>0</v>
      </c>
      <c r="Q4985">
        <v>0</v>
      </c>
      <c r="R4985">
        <v>0</v>
      </c>
      <c r="S4985">
        <v>2.5099999999999998</v>
      </c>
      <c r="T4985">
        <v>0.20249927000000001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</row>
    <row r="4986" spans="1:32" x14ac:dyDescent="0.25">
      <c r="A4986">
        <v>125</v>
      </c>
      <c r="B4986" t="s">
        <v>44</v>
      </c>
      <c r="C4986">
        <v>0</v>
      </c>
      <c r="D4986">
        <v>64</v>
      </c>
      <c r="E4986" t="s">
        <v>33</v>
      </c>
      <c r="F4986">
        <v>0.04</v>
      </c>
      <c r="G4986" t="s">
        <v>41</v>
      </c>
      <c r="H4986">
        <v>0.65200000000000002</v>
      </c>
      <c r="I4986">
        <v>9.6575000000000003E-4</v>
      </c>
      <c r="J4986">
        <v>3.1E-2</v>
      </c>
      <c r="K4986">
        <v>7.7293000000000001E-2</v>
      </c>
      <c r="L4986">
        <v>1617.22</v>
      </c>
      <c r="M4986">
        <v>10.3</v>
      </c>
      <c r="N4986">
        <v>1149</v>
      </c>
      <c r="O4986">
        <v>0</v>
      </c>
      <c r="P4986">
        <v>0</v>
      </c>
      <c r="Q4986">
        <v>0</v>
      </c>
      <c r="R4986">
        <v>0</v>
      </c>
      <c r="S4986">
        <v>2.5049999999999999</v>
      </c>
      <c r="T4986">
        <v>0.193618965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</row>
    <row r="4987" spans="1:32" x14ac:dyDescent="0.25">
      <c r="A4987">
        <v>125</v>
      </c>
      <c r="B4987" t="s">
        <v>44</v>
      </c>
      <c r="C4987">
        <v>0</v>
      </c>
      <c r="D4987">
        <v>64</v>
      </c>
      <c r="E4987" t="s">
        <v>33</v>
      </c>
      <c r="F4987">
        <v>0.04</v>
      </c>
      <c r="G4987" t="s">
        <v>34</v>
      </c>
      <c r="H4987">
        <v>0.59099999999999997</v>
      </c>
      <c r="I4987">
        <v>3.2791999999999999E-3</v>
      </c>
      <c r="J4987">
        <v>0.113</v>
      </c>
      <c r="K4987">
        <v>0.119724</v>
      </c>
      <c r="L4987">
        <v>1044.07</v>
      </c>
      <c r="M4987">
        <v>8.1999999999999993</v>
      </c>
      <c r="N4987">
        <v>1149</v>
      </c>
      <c r="O4987">
        <v>0</v>
      </c>
      <c r="P4987">
        <v>0</v>
      </c>
      <c r="Q4987">
        <v>0</v>
      </c>
      <c r="R4987">
        <v>0</v>
      </c>
      <c r="S4987">
        <v>2.5</v>
      </c>
      <c r="T4987">
        <v>0.29931000000000002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</row>
    <row r="4988" spans="1:32" x14ac:dyDescent="0.25">
      <c r="A4988">
        <v>125</v>
      </c>
      <c r="B4988" t="s">
        <v>44</v>
      </c>
      <c r="C4988">
        <v>0</v>
      </c>
      <c r="D4988">
        <v>64</v>
      </c>
      <c r="E4988" t="s">
        <v>33</v>
      </c>
      <c r="F4988">
        <v>0.06</v>
      </c>
      <c r="G4988" t="s">
        <v>42</v>
      </c>
      <c r="H4988">
        <v>0.72599999999999998</v>
      </c>
      <c r="I4988">
        <v>1.2122000000000001E-3</v>
      </c>
      <c r="J4988">
        <v>0.04</v>
      </c>
      <c r="K4988">
        <v>8.1304000000000001E-2</v>
      </c>
      <c r="L4988">
        <v>1537.44</v>
      </c>
      <c r="M4988">
        <v>8.3000000000000007</v>
      </c>
      <c r="N4988">
        <v>1149</v>
      </c>
      <c r="O4988">
        <v>0</v>
      </c>
      <c r="P4988">
        <v>0</v>
      </c>
      <c r="Q4988">
        <v>0</v>
      </c>
      <c r="R4988">
        <v>0</v>
      </c>
      <c r="S4988">
        <v>2.5550999999999999</v>
      </c>
      <c r="T4988">
        <v>0.20773985040000001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</row>
    <row r="4989" spans="1:32" x14ac:dyDescent="0.25">
      <c r="A4989">
        <v>125</v>
      </c>
      <c r="B4989" t="s">
        <v>44</v>
      </c>
      <c r="C4989">
        <v>0</v>
      </c>
      <c r="D4989">
        <v>64</v>
      </c>
      <c r="E4989" t="s">
        <v>33</v>
      </c>
      <c r="F4989">
        <v>0.06</v>
      </c>
      <c r="G4989" t="s">
        <v>36</v>
      </c>
      <c r="H4989">
        <v>0.70799999999999996</v>
      </c>
      <c r="I4989">
        <v>1.2077500000000001E-3</v>
      </c>
      <c r="J4989">
        <v>3.5999999999999997E-2</v>
      </c>
      <c r="K4989">
        <v>8.1426999999999999E-2</v>
      </c>
      <c r="L4989">
        <v>1535.12</v>
      </c>
      <c r="M4989">
        <v>13.6</v>
      </c>
      <c r="N4989">
        <v>1150</v>
      </c>
      <c r="O4989">
        <v>0</v>
      </c>
      <c r="P4989">
        <v>0</v>
      </c>
      <c r="Q4989">
        <v>0</v>
      </c>
      <c r="R4989">
        <v>0</v>
      </c>
      <c r="S4989">
        <v>2.5150000000000001</v>
      </c>
      <c r="T4989">
        <v>0.20478890499999999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</row>
    <row r="4990" spans="1:32" x14ac:dyDescent="0.25">
      <c r="A4990">
        <v>125</v>
      </c>
      <c r="B4990" t="s">
        <v>44</v>
      </c>
      <c r="C4990">
        <v>0</v>
      </c>
      <c r="D4990">
        <v>64</v>
      </c>
      <c r="E4990" t="s">
        <v>33</v>
      </c>
      <c r="F4990">
        <v>0.06</v>
      </c>
      <c r="G4990" t="s">
        <v>35</v>
      </c>
      <c r="H4990">
        <v>0.64200000000000002</v>
      </c>
      <c r="I4990">
        <v>9.5890000000000005E-4</v>
      </c>
      <c r="J4990">
        <v>2.7E-2</v>
      </c>
      <c r="K4990">
        <v>7.7149999999999996E-2</v>
      </c>
      <c r="L4990">
        <v>1620.22</v>
      </c>
      <c r="M4990">
        <v>10.3</v>
      </c>
      <c r="N4990">
        <v>1150</v>
      </c>
      <c r="O4990">
        <v>0</v>
      </c>
      <c r="P4990">
        <v>0</v>
      </c>
      <c r="Q4990">
        <v>0</v>
      </c>
      <c r="R4990">
        <v>0</v>
      </c>
      <c r="S4990">
        <v>2.5550999999999999</v>
      </c>
      <c r="T4990">
        <v>0.19712596499999999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</row>
    <row r="4991" spans="1:32" x14ac:dyDescent="0.25">
      <c r="A4991">
        <v>125</v>
      </c>
      <c r="B4991" t="s">
        <v>44</v>
      </c>
      <c r="C4991">
        <v>0</v>
      </c>
      <c r="D4991">
        <v>64</v>
      </c>
      <c r="E4991" t="s">
        <v>33</v>
      </c>
      <c r="F4991">
        <v>0.06</v>
      </c>
      <c r="G4991" t="s">
        <v>40</v>
      </c>
      <c r="H4991">
        <v>0.70550000000000002</v>
      </c>
      <c r="I4991">
        <v>8.7609999999999999E-4</v>
      </c>
      <c r="J4991">
        <v>2.8000000000000001E-2</v>
      </c>
      <c r="K4991">
        <v>7.5318999999999997E-2</v>
      </c>
      <c r="L4991">
        <v>1659.61</v>
      </c>
      <c r="M4991">
        <v>9.1</v>
      </c>
      <c r="N4991">
        <v>1150</v>
      </c>
      <c r="O4991">
        <v>0</v>
      </c>
      <c r="P4991">
        <v>0</v>
      </c>
      <c r="Q4991">
        <v>0</v>
      </c>
      <c r="R4991">
        <v>0</v>
      </c>
      <c r="S4991">
        <v>2.5049999999999999</v>
      </c>
      <c r="T4991">
        <v>0.18867409499999999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</row>
    <row r="4992" spans="1:32" x14ac:dyDescent="0.25">
      <c r="A4992">
        <v>125</v>
      </c>
      <c r="B4992" t="s">
        <v>44</v>
      </c>
      <c r="C4992">
        <v>0</v>
      </c>
      <c r="D4992">
        <v>64</v>
      </c>
      <c r="E4992" t="s">
        <v>33</v>
      </c>
      <c r="F4992">
        <v>0.06</v>
      </c>
      <c r="G4992" t="s">
        <v>37</v>
      </c>
      <c r="H4992">
        <v>0.6875</v>
      </c>
      <c r="I4992">
        <v>1.0237499999999999E-3</v>
      </c>
      <c r="J4992">
        <v>3.2000000000000001E-2</v>
      </c>
      <c r="K4992">
        <v>7.8742000000000006E-2</v>
      </c>
      <c r="L4992">
        <v>1587.46</v>
      </c>
      <c r="M4992">
        <v>8.3000000000000007</v>
      </c>
      <c r="N4992">
        <v>1149</v>
      </c>
      <c r="O4992">
        <v>0</v>
      </c>
      <c r="P4992">
        <v>0</v>
      </c>
      <c r="Q4992">
        <v>0</v>
      </c>
      <c r="R4992">
        <v>0</v>
      </c>
      <c r="S4992">
        <v>2.5</v>
      </c>
      <c r="T4992">
        <v>0.196855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</row>
    <row r="4993" spans="1:32" x14ac:dyDescent="0.25">
      <c r="A4993">
        <v>125</v>
      </c>
      <c r="B4993" t="s">
        <v>44</v>
      </c>
      <c r="C4993">
        <v>0</v>
      </c>
      <c r="D4993">
        <v>64</v>
      </c>
      <c r="E4993" t="s">
        <v>33</v>
      </c>
      <c r="F4993">
        <v>0.06</v>
      </c>
      <c r="G4993" t="s">
        <v>39</v>
      </c>
      <c r="H4993">
        <v>0.71950000000000003</v>
      </c>
      <c r="I4993">
        <v>1.31745E-3</v>
      </c>
      <c r="J4993">
        <v>3.4000000000000002E-2</v>
      </c>
      <c r="K4993">
        <v>8.4123000000000003E-2</v>
      </c>
      <c r="L4993">
        <v>1485.92</v>
      </c>
      <c r="M4993">
        <v>22.1</v>
      </c>
      <c r="N4993">
        <v>1150</v>
      </c>
      <c r="O4993">
        <v>0</v>
      </c>
      <c r="P4993">
        <v>0</v>
      </c>
      <c r="Q4993">
        <v>0</v>
      </c>
      <c r="R4993">
        <v>0</v>
      </c>
      <c r="S4993">
        <v>2.5499999999999998</v>
      </c>
      <c r="T4993">
        <v>0.21451365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</row>
    <row r="4994" spans="1:32" x14ac:dyDescent="0.25">
      <c r="A4994">
        <v>125</v>
      </c>
      <c r="B4994" t="s">
        <v>44</v>
      </c>
      <c r="C4994">
        <v>0</v>
      </c>
      <c r="D4994">
        <v>64</v>
      </c>
      <c r="E4994" t="s">
        <v>33</v>
      </c>
      <c r="F4994">
        <v>0.06</v>
      </c>
      <c r="G4994" t="s">
        <v>38</v>
      </c>
      <c r="H4994">
        <v>0.72599999999999998</v>
      </c>
      <c r="I4994">
        <v>1.2414500000000001E-3</v>
      </c>
      <c r="J4994">
        <v>3.4000000000000002E-2</v>
      </c>
      <c r="K4994">
        <v>8.1265000000000004E-2</v>
      </c>
      <c r="L4994">
        <v>1538.18</v>
      </c>
      <c r="M4994">
        <v>8.1999999999999993</v>
      </c>
      <c r="N4994">
        <v>1149</v>
      </c>
      <c r="O4994">
        <v>0</v>
      </c>
      <c r="P4994">
        <v>0</v>
      </c>
      <c r="Q4994">
        <v>0</v>
      </c>
      <c r="R4994">
        <v>0</v>
      </c>
      <c r="S4994">
        <v>3.65</v>
      </c>
      <c r="T4994">
        <v>0.29661725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</row>
    <row r="4995" spans="1:32" x14ac:dyDescent="0.25">
      <c r="A4995">
        <v>125</v>
      </c>
      <c r="B4995" t="s">
        <v>44</v>
      </c>
      <c r="C4995">
        <v>0</v>
      </c>
      <c r="D4995">
        <v>64</v>
      </c>
      <c r="E4995" t="s">
        <v>33</v>
      </c>
      <c r="F4995">
        <v>0.06</v>
      </c>
      <c r="G4995" t="s">
        <v>41</v>
      </c>
      <c r="H4995">
        <v>0.67449999999999999</v>
      </c>
      <c r="I4995">
        <v>9.2049999999999999E-4</v>
      </c>
      <c r="J4995">
        <v>2.7E-2</v>
      </c>
      <c r="K4995">
        <v>7.6305999999999999E-2</v>
      </c>
      <c r="L4995">
        <v>1638.14</v>
      </c>
      <c r="M4995">
        <v>8.3000000000000007</v>
      </c>
      <c r="N4995">
        <v>1149</v>
      </c>
      <c r="O4995">
        <v>0</v>
      </c>
      <c r="P4995">
        <v>0</v>
      </c>
      <c r="Q4995">
        <v>0</v>
      </c>
      <c r="R4995">
        <v>0</v>
      </c>
      <c r="S4995">
        <v>2.5049999999999999</v>
      </c>
      <c r="T4995">
        <v>0.19114653000000001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</row>
    <row r="4996" spans="1:32" x14ac:dyDescent="0.25">
      <c r="A4996">
        <v>125</v>
      </c>
      <c r="B4996" t="s">
        <v>44</v>
      </c>
      <c r="C4996">
        <v>0</v>
      </c>
      <c r="D4996">
        <v>64</v>
      </c>
      <c r="E4996" t="s">
        <v>33</v>
      </c>
      <c r="F4996">
        <v>0.06</v>
      </c>
      <c r="G4996" t="s">
        <v>34</v>
      </c>
      <c r="H4996">
        <v>0.64549999999999996</v>
      </c>
      <c r="I4996">
        <v>2.9264500000000001E-3</v>
      </c>
      <c r="J4996">
        <v>0.129</v>
      </c>
      <c r="K4996">
        <v>0.113006</v>
      </c>
      <c r="L4996">
        <v>1106.1400000000001</v>
      </c>
      <c r="M4996">
        <v>26.8</v>
      </c>
      <c r="N4996">
        <v>1149</v>
      </c>
      <c r="O4996">
        <v>0</v>
      </c>
      <c r="P4996">
        <v>0</v>
      </c>
      <c r="Q4996">
        <v>0</v>
      </c>
      <c r="R4996">
        <v>0</v>
      </c>
      <c r="S4996">
        <v>2.5049999999999999</v>
      </c>
      <c r="T4996">
        <v>0.28308002999999998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</row>
    <row r="4997" spans="1:32" x14ac:dyDescent="0.25">
      <c r="A4997">
        <v>125</v>
      </c>
      <c r="B4997" t="s">
        <v>44</v>
      </c>
      <c r="C4997">
        <v>0</v>
      </c>
      <c r="D4997">
        <v>64</v>
      </c>
      <c r="E4997" t="s">
        <v>43</v>
      </c>
      <c r="F4997">
        <v>0.08</v>
      </c>
      <c r="G4997" t="s">
        <v>42</v>
      </c>
      <c r="H4997">
        <v>0.73899999999999999</v>
      </c>
      <c r="I4997">
        <v>0.14365900000000001</v>
      </c>
      <c r="J4997">
        <v>7.375</v>
      </c>
      <c r="K4997">
        <v>2.9600300000000002</v>
      </c>
      <c r="L4997">
        <v>42.229300000000002</v>
      </c>
      <c r="M4997">
        <v>18.100000000000001</v>
      </c>
      <c r="N4997">
        <v>1149.666666666667</v>
      </c>
      <c r="O4997">
        <v>43.75</v>
      </c>
      <c r="P4997">
        <v>73.375</v>
      </c>
      <c r="Q4997">
        <v>9</v>
      </c>
      <c r="R4997">
        <v>14.8984375</v>
      </c>
      <c r="S4997">
        <v>3.1808000000000001</v>
      </c>
      <c r="T4997">
        <v>9.4152634240000008</v>
      </c>
      <c r="U4997">
        <v>793</v>
      </c>
      <c r="V4997">
        <v>8.1617400000000007E-2</v>
      </c>
      <c r="W4997">
        <v>1.1379999999999999</v>
      </c>
      <c r="X4997">
        <v>1442</v>
      </c>
      <c r="Y4997">
        <v>7.3241399999999998E-2</v>
      </c>
      <c r="Z4997">
        <v>0.82399999999999995</v>
      </c>
      <c r="AA4997">
        <v>188</v>
      </c>
      <c r="AB4997">
        <v>0</v>
      </c>
      <c r="AC4997">
        <v>3</v>
      </c>
      <c r="AD4997">
        <v>235</v>
      </c>
      <c r="AE4997">
        <v>0.37253900000000001</v>
      </c>
      <c r="AF4997">
        <v>25.18</v>
      </c>
    </row>
    <row r="4998" spans="1:32" x14ac:dyDescent="0.25">
      <c r="A4998">
        <v>125</v>
      </c>
      <c r="B4998" t="s">
        <v>44</v>
      </c>
      <c r="C4998">
        <v>0</v>
      </c>
      <c r="D4998">
        <v>64</v>
      </c>
      <c r="E4998" t="s">
        <v>43</v>
      </c>
      <c r="F4998">
        <v>0.08</v>
      </c>
      <c r="G4998" t="s">
        <v>36</v>
      </c>
      <c r="H4998">
        <v>0.72899999999999998</v>
      </c>
      <c r="I4998">
        <v>0.14368900000000001</v>
      </c>
      <c r="J4998">
        <v>7.3520000000000003</v>
      </c>
      <c r="K4998">
        <v>2.9592499999999999</v>
      </c>
      <c r="L4998">
        <v>42.240499999999997</v>
      </c>
      <c r="M4998">
        <v>19.766666666666669</v>
      </c>
      <c r="N4998">
        <v>1150</v>
      </c>
      <c r="O4998">
        <v>39.8125</v>
      </c>
      <c r="P4998">
        <v>67</v>
      </c>
      <c r="Q4998">
        <v>9</v>
      </c>
      <c r="R4998">
        <v>14.8828125</v>
      </c>
      <c r="S4998">
        <v>2.9910000000000001</v>
      </c>
      <c r="T4998">
        <v>8.851116750000001</v>
      </c>
      <c r="U4998">
        <v>791</v>
      </c>
      <c r="V4998">
        <v>8.0157000000000006E-2</v>
      </c>
      <c r="W4998">
        <v>1.073</v>
      </c>
      <c r="X4998">
        <v>1452</v>
      </c>
      <c r="Y4998">
        <v>7.3532799999999995E-2</v>
      </c>
      <c r="Z4998">
        <v>1.0900000000000001</v>
      </c>
      <c r="AA4998">
        <v>198</v>
      </c>
      <c r="AB4998">
        <v>0</v>
      </c>
      <c r="AC4998">
        <v>4</v>
      </c>
      <c r="AD4998">
        <v>243</v>
      </c>
      <c r="AE4998">
        <v>0.35908899999999999</v>
      </c>
      <c r="AF4998">
        <v>4.6440000000000001</v>
      </c>
    </row>
    <row r="4999" spans="1:32" x14ac:dyDescent="0.25">
      <c r="A4999">
        <v>125</v>
      </c>
      <c r="B4999" t="s">
        <v>44</v>
      </c>
      <c r="C4999">
        <v>0</v>
      </c>
      <c r="D4999">
        <v>64</v>
      </c>
      <c r="E4999" t="s">
        <v>43</v>
      </c>
      <c r="F4999">
        <v>0.08</v>
      </c>
      <c r="G4999" t="s">
        <v>35</v>
      </c>
      <c r="H4999">
        <v>0.67500000000000004</v>
      </c>
      <c r="I4999">
        <v>0.17655899999999999</v>
      </c>
      <c r="J4999">
        <v>7.431</v>
      </c>
      <c r="K4999">
        <v>3.61761</v>
      </c>
      <c r="L4999">
        <v>34.553199999999997</v>
      </c>
      <c r="M4999">
        <v>14.225</v>
      </c>
      <c r="N4999">
        <v>1150</v>
      </c>
      <c r="O4999">
        <v>49.5</v>
      </c>
      <c r="P4999">
        <v>84.4375</v>
      </c>
      <c r="Q4999">
        <v>14</v>
      </c>
      <c r="R4999">
        <v>20.70703125</v>
      </c>
      <c r="S4999">
        <v>3.0076000000000001</v>
      </c>
      <c r="T4999">
        <v>10.880323836000001</v>
      </c>
      <c r="U4999">
        <v>877</v>
      </c>
      <c r="V4999">
        <v>8.0066999999999999E-2</v>
      </c>
      <c r="W4999">
        <v>1.1080000000000001</v>
      </c>
      <c r="X4999">
        <v>1488</v>
      </c>
      <c r="Y4999">
        <v>7.3315900000000003E-2</v>
      </c>
      <c r="Z4999">
        <v>1.163</v>
      </c>
      <c r="AA4999">
        <v>234</v>
      </c>
      <c r="AB4999">
        <v>0</v>
      </c>
      <c r="AC4999">
        <v>2</v>
      </c>
      <c r="AD4999">
        <v>365</v>
      </c>
      <c r="AE4999">
        <v>0.38450000000000001</v>
      </c>
      <c r="AF4999">
        <v>27.053000000000001</v>
      </c>
    </row>
    <row r="5000" spans="1:32" x14ac:dyDescent="0.25">
      <c r="A5000">
        <v>125</v>
      </c>
      <c r="B5000" t="s">
        <v>44</v>
      </c>
      <c r="C5000">
        <v>0</v>
      </c>
      <c r="D5000">
        <v>64</v>
      </c>
      <c r="E5000" t="s">
        <v>43</v>
      </c>
      <c r="F5000">
        <v>0.08</v>
      </c>
      <c r="G5000" t="s">
        <v>40</v>
      </c>
      <c r="H5000">
        <v>0.72299999999999998</v>
      </c>
      <c r="I5000">
        <v>0.15059700000000001</v>
      </c>
      <c r="J5000">
        <v>7.41</v>
      </c>
      <c r="K5000">
        <v>3.0947200000000001</v>
      </c>
      <c r="L5000">
        <v>40.391399999999997</v>
      </c>
      <c r="M5000">
        <v>14.633333333333329</v>
      </c>
      <c r="N5000">
        <v>1150</v>
      </c>
      <c r="O5000">
        <v>39.625</v>
      </c>
      <c r="P5000">
        <v>72.8125</v>
      </c>
      <c r="Q5000">
        <v>10</v>
      </c>
      <c r="R5000">
        <v>12.484375</v>
      </c>
      <c r="S5000">
        <v>3.3121999999999989</v>
      </c>
      <c r="T5000">
        <v>10.250331584</v>
      </c>
      <c r="U5000">
        <v>808</v>
      </c>
      <c r="V5000">
        <v>8.2326099999999999E-2</v>
      </c>
      <c r="W5000">
        <v>1.111</v>
      </c>
      <c r="X5000">
        <v>1455</v>
      </c>
      <c r="Y5000">
        <v>7.1775900000000004E-2</v>
      </c>
      <c r="Z5000">
        <v>0.81899999999999995</v>
      </c>
      <c r="AA5000">
        <v>201</v>
      </c>
      <c r="AB5000">
        <v>0</v>
      </c>
      <c r="AC5000">
        <v>2</v>
      </c>
      <c r="AD5000">
        <v>263</v>
      </c>
      <c r="AE5000">
        <v>0.38489000000000001</v>
      </c>
      <c r="AF5000">
        <v>31.356000000000002</v>
      </c>
    </row>
    <row r="5001" spans="1:32" x14ac:dyDescent="0.25">
      <c r="A5001">
        <v>125</v>
      </c>
      <c r="B5001" t="s">
        <v>44</v>
      </c>
      <c r="C5001">
        <v>0</v>
      </c>
      <c r="D5001">
        <v>64</v>
      </c>
      <c r="E5001" t="s">
        <v>43</v>
      </c>
      <c r="F5001">
        <v>0.08</v>
      </c>
      <c r="G5001" t="s">
        <v>37</v>
      </c>
      <c r="H5001">
        <v>0.71750000000000003</v>
      </c>
      <c r="I5001">
        <v>0.153697</v>
      </c>
      <c r="J5001">
        <v>7.4109999999999996</v>
      </c>
      <c r="K5001">
        <v>3.1575000000000002</v>
      </c>
      <c r="L5001">
        <v>39.588299999999997</v>
      </c>
      <c r="M5001">
        <v>13.66666666666667</v>
      </c>
      <c r="N5001">
        <v>1150</v>
      </c>
      <c r="O5001">
        <v>38.9375</v>
      </c>
      <c r="P5001">
        <v>71.4375</v>
      </c>
      <c r="Q5001">
        <v>10</v>
      </c>
      <c r="R5001">
        <v>12.7265625</v>
      </c>
      <c r="S5001">
        <v>3.0261999999999998</v>
      </c>
      <c r="T5001">
        <v>9.5552265000000016</v>
      </c>
      <c r="U5001">
        <v>824</v>
      </c>
      <c r="V5001">
        <v>8.0364599999999994E-2</v>
      </c>
      <c r="W5001">
        <v>1.099</v>
      </c>
      <c r="X5001">
        <v>1458</v>
      </c>
      <c r="Y5001">
        <v>7.3019399999999998E-2</v>
      </c>
      <c r="Z5001">
        <v>1.6180000000000001</v>
      </c>
      <c r="AA5001">
        <v>204</v>
      </c>
      <c r="AB5001">
        <v>0</v>
      </c>
      <c r="AC5001">
        <v>2</v>
      </c>
      <c r="AD5001">
        <v>282</v>
      </c>
      <c r="AE5001">
        <v>0.36882100000000001</v>
      </c>
      <c r="AF5001">
        <v>23.603000000000002</v>
      </c>
    </row>
    <row r="5002" spans="1:32" x14ac:dyDescent="0.25">
      <c r="A5002">
        <v>125</v>
      </c>
      <c r="B5002" t="s">
        <v>44</v>
      </c>
      <c r="C5002">
        <v>0</v>
      </c>
      <c r="D5002">
        <v>64</v>
      </c>
      <c r="E5002" t="s">
        <v>43</v>
      </c>
      <c r="F5002">
        <v>0.08</v>
      </c>
      <c r="G5002" t="s">
        <v>39</v>
      </c>
      <c r="H5002">
        <v>0.73850000000000005</v>
      </c>
      <c r="I5002">
        <v>0.14172399999999999</v>
      </c>
      <c r="J5002">
        <v>7.2430000000000003</v>
      </c>
      <c r="K5002">
        <v>2.9188800000000001</v>
      </c>
      <c r="L5002">
        <v>42.824599999999997</v>
      </c>
      <c r="M5002">
        <v>18.7</v>
      </c>
      <c r="N5002">
        <v>1149.666666666667</v>
      </c>
      <c r="O5002">
        <v>40.625</v>
      </c>
      <c r="P5002">
        <v>66.8125</v>
      </c>
      <c r="Q5002">
        <v>8</v>
      </c>
      <c r="R5002">
        <v>14.5703125</v>
      </c>
      <c r="S5002">
        <v>2.9911500000000002</v>
      </c>
      <c r="T5002">
        <v>8.7308079120000013</v>
      </c>
      <c r="U5002">
        <v>794</v>
      </c>
      <c r="V5002">
        <v>7.8891699999999995E-2</v>
      </c>
      <c r="W5002">
        <v>1.1060000000000001</v>
      </c>
      <c r="X5002">
        <v>1439</v>
      </c>
      <c r="Y5002">
        <v>7.40006E-2</v>
      </c>
      <c r="Z5002">
        <v>0.85099999999999998</v>
      </c>
      <c r="AA5002">
        <v>185</v>
      </c>
      <c r="AB5002">
        <v>0</v>
      </c>
      <c r="AC5002">
        <v>2</v>
      </c>
      <c r="AD5002">
        <v>233</v>
      </c>
      <c r="AE5002">
        <v>0.369224</v>
      </c>
      <c r="AF5002">
        <v>26.463000000000001</v>
      </c>
    </row>
    <row r="5003" spans="1:32" x14ac:dyDescent="0.25">
      <c r="A5003">
        <v>125</v>
      </c>
      <c r="B5003" t="s">
        <v>44</v>
      </c>
      <c r="C5003">
        <v>0</v>
      </c>
      <c r="D5003">
        <v>64</v>
      </c>
      <c r="E5003" t="s">
        <v>43</v>
      </c>
      <c r="F5003">
        <v>0.08</v>
      </c>
      <c r="G5003" t="s">
        <v>38</v>
      </c>
      <c r="H5003">
        <v>0.73799999999999999</v>
      </c>
      <c r="I5003">
        <v>0.147616</v>
      </c>
      <c r="J5003">
        <v>7.39</v>
      </c>
      <c r="K5003">
        <v>3.03667</v>
      </c>
      <c r="L5003">
        <v>41.163499999999999</v>
      </c>
      <c r="M5003">
        <v>15.733333333333331</v>
      </c>
      <c r="N5003">
        <v>1149.666666666667</v>
      </c>
      <c r="O5003">
        <v>43.0625</v>
      </c>
      <c r="P5003">
        <v>78.6875</v>
      </c>
      <c r="Q5003">
        <v>11</v>
      </c>
      <c r="R5003">
        <v>12.859375</v>
      </c>
      <c r="S5003">
        <v>2.9678333333333331</v>
      </c>
      <c r="T5003">
        <v>9.0123304483333317</v>
      </c>
      <c r="U5003">
        <v>794</v>
      </c>
      <c r="V5003">
        <v>8.2171300000000003E-2</v>
      </c>
      <c r="W5003">
        <v>1.171</v>
      </c>
      <c r="X5003">
        <v>1444</v>
      </c>
      <c r="Y5003">
        <v>7.3300699999999996E-2</v>
      </c>
      <c r="Z5003">
        <v>0.92600000000000005</v>
      </c>
      <c r="AA5003">
        <v>190</v>
      </c>
      <c r="AB5003">
        <v>0</v>
      </c>
      <c r="AC5003">
        <v>4</v>
      </c>
      <c r="AD5003">
        <v>238</v>
      </c>
      <c r="AE5003">
        <v>0.40190199999999998</v>
      </c>
      <c r="AF5003">
        <v>30.414999999999999</v>
      </c>
    </row>
    <row r="5004" spans="1:32" x14ac:dyDescent="0.25">
      <c r="A5004">
        <v>125</v>
      </c>
      <c r="B5004" t="s">
        <v>44</v>
      </c>
      <c r="C5004">
        <v>0</v>
      </c>
      <c r="D5004">
        <v>64</v>
      </c>
      <c r="E5004" t="s">
        <v>43</v>
      </c>
      <c r="F5004">
        <v>0.08</v>
      </c>
      <c r="G5004" t="s">
        <v>41</v>
      </c>
      <c r="H5004">
        <v>0.69199999999999995</v>
      </c>
      <c r="I5004">
        <v>0.159608</v>
      </c>
      <c r="J5004">
        <v>7.2089999999999996</v>
      </c>
      <c r="K5004">
        <v>3.27677</v>
      </c>
      <c r="L5004">
        <v>38.147399999999998</v>
      </c>
      <c r="M5004">
        <v>13.35</v>
      </c>
      <c r="N5004">
        <v>1150</v>
      </c>
      <c r="O5004">
        <v>51.25</v>
      </c>
      <c r="P5004">
        <v>87.8125</v>
      </c>
      <c r="Q5004">
        <v>13</v>
      </c>
      <c r="R5004">
        <v>19.73046875</v>
      </c>
      <c r="S5004">
        <v>3.2697799999999999</v>
      </c>
      <c r="T5004">
        <v>10.7143170106</v>
      </c>
      <c r="U5004">
        <v>844</v>
      </c>
      <c r="V5004">
        <v>8.3600400000000005E-2</v>
      </c>
      <c r="W5004">
        <v>1.1950000000000001</v>
      </c>
      <c r="X5004">
        <v>1477</v>
      </c>
      <c r="Y5004">
        <v>7.3043899999999995E-2</v>
      </c>
      <c r="Z5004">
        <v>1.038</v>
      </c>
      <c r="AA5004">
        <v>223</v>
      </c>
      <c r="AB5004">
        <v>0</v>
      </c>
      <c r="AC5004">
        <v>2</v>
      </c>
      <c r="AD5004">
        <v>321</v>
      </c>
      <c r="AE5004">
        <v>0.33671800000000002</v>
      </c>
      <c r="AF5004">
        <v>4.5839999999999996</v>
      </c>
    </row>
    <row r="5005" spans="1:32" x14ac:dyDescent="0.25">
      <c r="A5005">
        <v>125</v>
      </c>
      <c r="B5005" t="s">
        <v>44</v>
      </c>
      <c r="C5005">
        <v>0</v>
      </c>
      <c r="D5005">
        <v>64</v>
      </c>
      <c r="E5005" t="s">
        <v>43</v>
      </c>
      <c r="F5005">
        <v>0.08</v>
      </c>
      <c r="G5005" t="s">
        <v>34</v>
      </c>
      <c r="H5005">
        <v>0.68600000000000005</v>
      </c>
      <c r="I5005">
        <v>0.169796</v>
      </c>
      <c r="J5005">
        <v>7.3390000000000004</v>
      </c>
      <c r="K5005">
        <v>3.48543</v>
      </c>
      <c r="L5005">
        <v>35.863500000000002</v>
      </c>
      <c r="M5005">
        <v>17.7</v>
      </c>
      <c r="N5005">
        <v>1149.666666666667</v>
      </c>
      <c r="O5005">
        <v>39.8125</v>
      </c>
      <c r="P5005">
        <v>60.0625</v>
      </c>
      <c r="Q5005">
        <v>9</v>
      </c>
      <c r="R5005">
        <v>18.7578125</v>
      </c>
      <c r="S5005">
        <v>2.8700749999999999</v>
      </c>
      <c r="T5005">
        <v>10.003445507249999</v>
      </c>
      <c r="U5005">
        <v>861</v>
      </c>
      <c r="V5005">
        <v>7.92099E-2</v>
      </c>
      <c r="W5005">
        <v>1.1080000000000001</v>
      </c>
      <c r="X5005">
        <v>1475</v>
      </c>
      <c r="Y5005">
        <v>7.2985900000000006E-2</v>
      </c>
      <c r="Z5005">
        <v>0.875</v>
      </c>
      <c r="AA5005">
        <v>221</v>
      </c>
      <c r="AB5005">
        <v>0</v>
      </c>
      <c r="AC5005">
        <v>2</v>
      </c>
      <c r="AD5005">
        <v>336</v>
      </c>
      <c r="AE5005">
        <v>0.37917200000000001</v>
      </c>
      <c r="AF5005">
        <v>17.681999999999999</v>
      </c>
    </row>
    <row r="5006" spans="1:32" x14ac:dyDescent="0.25">
      <c r="A5006">
        <v>125</v>
      </c>
      <c r="B5006" t="s">
        <v>44</v>
      </c>
      <c r="C5006">
        <v>0</v>
      </c>
      <c r="D5006">
        <v>64</v>
      </c>
      <c r="E5006" t="s">
        <v>43</v>
      </c>
      <c r="F5006">
        <v>0.1</v>
      </c>
      <c r="G5006" t="s">
        <v>42</v>
      </c>
      <c r="H5006">
        <v>0.74950000000000006</v>
      </c>
      <c r="I5006">
        <v>0.13317200000000001</v>
      </c>
      <c r="J5006">
        <v>7.3449999999999998</v>
      </c>
      <c r="K5006">
        <v>2.7477399999999998</v>
      </c>
      <c r="L5006">
        <v>45.491900000000001</v>
      </c>
      <c r="M5006">
        <v>14.66666666666667</v>
      </c>
      <c r="N5006">
        <v>1150</v>
      </c>
      <c r="O5006">
        <v>28.3125</v>
      </c>
      <c r="P5006">
        <v>47.4375</v>
      </c>
      <c r="Q5006">
        <v>5</v>
      </c>
      <c r="R5006">
        <v>9.296875</v>
      </c>
      <c r="S5006">
        <v>3.1454</v>
      </c>
      <c r="T5006">
        <v>8.6427413959999999</v>
      </c>
      <c r="U5006">
        <v>765</v>
      </c>
      <c r="V5006">
        <v>8.1698199999999999E-2</v>
      </c>
      <c r="W5006">
        <v>1.083</v>
      </c>
      <c r="X5006">
        <v>1432</v>
      </c>
      <c r="Y5006">
        <v>7.3391300000000007E-2</v>
      </c>
      <c r="Z5006">
        <v>1.17</v>
      </c>
      <c r="AA5006">
        <v>178</v>
      </c>
      <c r="AB5006">
        <v>0</v>
      </c>
      <c r="AC5006">
        <v>2</v>
      </c>
      <c r="AD5006">
        <v>197</v>
      </c>
      <c r="AE5006">
        <v>0.36466300000000001</v>
      </c>
      <c r="AF5006">
        <v>34.777999999999999</v>
      </c>
    </row>
    <row r="5007" spans="1:32" x14ac:dyDescent="0.25">
      <c r="A5007">
        <v>125</v>
      </c>
      <c r="B5007" t="s">
        <v>44</v>
      </c>
      <c r="C5007">
        <v>0</v>
      </c>
      <c r="D5007">
        <v>64</v>
      </c>
      <c r="E5007" t="s">
        <v>43</v>
      </c>
      <c r="F5007">
        <v>0.1</v>
      </c>
      <c r="G5007" t="s">
        <v>36</v>
      </c>
      <c r="H5007">
        <v>0.748</v>
      </c>
      <c r="I5007">
        <v>0.13528499999999999</v>
      </c>
      <c r="J5007">
        <v>7.3550000000000004</v>
      </c>
      <c r="K5007">
        <v>2.78993</v>
      </c>
      <c r="L5007">
        <v>44.804000000000002</v>
      </c>
      <c r="M5007">
        <v>16.733333333333331</v>
      </c>
      <c r="N5007">
        <v>1150</v>
      </c>
      <c r="O5007">
        <v>45.375</v>
      </c>
      <c r="P5007">
        <v>82</v>
      </c>
      <c r="Q5007">
        <v>10</v>
      </c>
      <c r="R5007">
        <v>12.3203125</v>
      </c>
      <c r="S5007">
        <v>2.8137750000000001</v>
      </c>
      <c r="T5007">
        <v>7.8502352857500002</v>
      </c>
      <c r="U5007">
        <v>764</v>
      </c>
      <c r="V5007">
        <v>7.9029600000000005E-2</v>
      </c>
      <c r="W5007">
        <v>1.0129999999999999</v>
      </c>
      <c r="X5007">
        <v>1434</v>
      </c>
      <c r="Y5007">
        <v>7.2744000000000003E-2</v>
      </c>
      <c r="Z5007">
        <v>0.83399999999999996</v>
      </c>
      <c r="AA5007">
        <v>180</v>
      </c>
      <c r="AB5007">
        <v>0</v>
      </c>
      <c r="AC5007">
        <v>2</v>
      </c>
      <c r="AD5007">
        <v>198</v>
      </c>
      <c r="AE5007">
        <v>0.40158300000000002</v>
      </c>
      <c r="AF5007">
        <v>56.319000000000003</v>
      </c>
    </row>
    <row r="5008" spans="1:32" x14ac:dyDescent="0.25">
      <c r="A5008">
        <v>125</v>
      </c>
      <c r="B5008" t="s">
        <v>44</v>
      </c>
      <c r="C5008">
        <v>0</v>
      </c>
      <c r="D5008">
        <v>64</v>
      </c>
      <c r="E5008" t="s">
        <v>43</v>
      </c>
      <c r="F5008">
        <v>0.1</v>
      </c>
      <c r="G5008" t="s">
        <v>35</v>
      </c>
      <c r="H5008">
        <v>0.7</v>
      </c>
      <c r="I5008">
        <v>0.15618000000000001</v>
      </c>
      <c r="J5008">
        <v>7.2919999999999998</v>
      </c>
      <c r="K5008">
        <v>3.20566</v>
      </c>
      <c r="L5008">
        <v>38.993600000000001</v>
      </c>
      <c r="M5008">
        <v>13.66666666666667</v>
      </c>
      <c r="N5008">
        <v>1150</v>
      </c>
      <c r="O5008">
        <v>41.1875</v>
      </c>
      <c r="P5008">
        <v>74.625</v>
      </c>
      <c r="Q5008">
        <v>11</v>
      </c>
      <c r="R5008">
        <v>14.484375</v>
      </c>
      <c r="S5008">
        <v>3.1478333333333328</v>
      </c>
      <c r="T5008">
        <v>10.090883403333329</v>
      </c>
      <c r="U5008">
        <v>838</v>
      </c>
      <c r="V5008">
        <v>8.0126500000000003E-2</v>
      </c>
      <c r="W5008">
        <v>1.0229999999999999</v>
      </c>
      <c r="X5008">
        <v>1468</v>
      </c>
      <c r="Y5008">
        <v>7.3392499999999999E-2</v>
      </c>
      <c r="Z5008">
        <v>0.871</v>
      </c>
      <c r="AA5008">
        <v>214</v>
      </c>
      <c r="AB5008">
        <v>0</v>
      </c>
      <c r="AC5008">
        <v>2</v>
      </c>
      <c r="AD5008">
        <v>306</v>
      </c>
      <c r="AE5008">
        <v>0.34923799999999999</v>
      </c>
      <c r="AF5008">
        <v>6.6440000000000001</v>
      </c>
    </row>
    <row r="5009" spans="1:32" x14ac:dyDescent="0.25">
      <c r="A5009">
        <v>125</v>
      </c>
      <c r="B5009" t="s">
        <v>44</v>
      </c>
      <c r="C5009">
        <v>0</v>
      </c>
      <c r="D5009">
        <v>64</v>
      </c>
      <c r="E5009" t="s">
        <v>43</v>
      </c>
      <c r="F5009">
        <v>0.1</v>
      </c>
      <c r="G5009" t="s">
        <v>40</v>
      </c>
      <c r="H5009">
        <v>0.74199999999999999</v>
      </c>
      <c r="I5009">
        <v>0.13481000000000001</v>
      </c>
      <c r="J5009">
        <v>7.3280000000000003</v>
      </c>
      <c r="K5009">
        <v>2.7805200000000001</v>
      </c>
      <c r="L5009">
        <v>44.955599999999997</v>
      </c>
      <c r="M5009">
        <v>19.600000000000001</v>
      </c>
      <c r="N5009">
        <v>1150</v>
      </c>
      <c r="O5009">
        <v>46</v>
      </c>
      <c r="P5009">
        <v>80.5625</v>
      </c>
      <c r="Q5009">
        <v>10</v>
      </c>
      <c r="R5009">
        <v>13.30078125</v>
      </c>
      <c r="S5009">
        <v>3.1015999999999999</v>
      </c>
      <c r="T5009">
        <v>8.6240608319999996</v>
      </c>
      <c r="U5009">
        <v>776</v>
      </c>
      <c r="V5009">
        <v>7.8063400000000005E-2</v>
      </c>
      <c r="W5009">
        <v>1.0329999999999999</v>
      </c>
      <c r="X5009">
        <v>1435</v>
      </c>
      <c r="Y5009">
        <v>7.2814900000000002E-2</v>
      </c>
      <c r="Z5009">
        <v>1.0109999999999999</v>
      </c>
      <c r="AA5009">
        <v>181</v>
      </c>
      <c r="AB5009">
        <v>0</v>
      </c>
      <c r="AC5009">
        <v>2</v>
      </c>
      <c r="AD5009">
        <v>211</v>
      </c>
      <c r="AE5009">
        <v>0.37170300000000001</v>
      </c>
      <c r="AF5009">
        <v>22.152000000000001</v>
      </c>
    </row>
    <row r="5010" spans="1:32" x14ac:dyDescent="0.25">
      <c r="A5010">
        <v>125</v>
      </c>
      <c r="B5010" t="s">
        <v>44</v>
      </c>
      <c r="C5010">
        <v>0</v>
      </c>
      <c r="D5010">
        <v>64</v>
      </c>
      <c r="E5010" t="s">
        <v>43</v>
      </c>
      <c r="F5010">
        <v>0.1</v>
      </c>
      <c r="G5010" t="s">
        <v>37</v>
      </c>
      <c r="H5010">
        <v>0.73550000000000004</v>
      </c>
      <c r="I5010">
        <v>0.14244200000000001</v>
      </c>
      <c r="J5010">
        <v>7.2450000000000001</v>
      </c>
      <c r="K5010">
        <v>2.9308700000000001</v>
      </c>
      <c r="L5010">
        <v>42.6494</v>
      </c>
      <c r="M5010">
        <v>14.633333333333329</v>
      </c>
      <c r="N5010">
        <v>1150</v>
      </c>
      <c r="O5010">
        <v>33.3125</v>
      </c>
      <c r="P5010">
        <v>53.3125</v>
      </c>
      <c r="Q5010">
        <v>7</v>
      </c>
      <c r="R5010">
        <v>13.11328125</v>
      </c>
      <c r="S5010">
        <v>2.8765000000000001</v>
      </c>
      <c r="T5010">
        <v>8.4306475550000002</v>
      </c>
      <c r="U5010">
        <v>786</v>
      </c>
      <c r="V5010">
        <v>7.9133700000000001E-2</v>
      </c>
      <c r="W5010">
        <v>1.0389999999999999</v>
      </c>
      <c r="X5010">
        <v>1443</v>
      </c>
      <c r="Y5010">
        <v>7.2744699999999995E-2</v>
      </c>
      <c r="Z5010">
        <v>0.91600000000000004</v>
      </c>
      <c r="AA5010">
        <v>189</v>
      </c>
      <c r="AB5010">
        <v>0</v>
      </c>
      <c r="AC5010">
        <v>59</v>
      </c>
      <c r="AD5010">
        <v>229</v>
      </c>
      <c r="AE5010">
        <v>0.36919800000000003</v>
      </c>
      <c r="AF5010">
        <v>23.036999999999999</v>
      </c>
    </row>
    <row r="5011" spans="1:32" x14ac:dyDescent="0.25">
      <c r="A5011">
        <v>125</v>
      </c>
      <c r="B5011" t="s">
        <v>44</v>
      </c>
      <c r="C5011">
        <v>0</v>
      </c>
      <c r="D5011">
        <v>64</v>
      </c>
      <c r="E5011" t="s">
        <v>43</v>
      </c>
      <c r="F5011">
        <v>0.1</v>
      </c>
      <c r="G5011" t="s">
        <v>39</v>
      </c>
      <c r="H5011">
        <v>0.74650000000000005</v>
      </c>
      <c r="I5011">
        <v>0.136516</v>
      </c>
      <c r="J5011">
        <v>7.2229999999999999</v>
      </c>
      <c r="K5011">
        <v>2.8138200000000002</v>
      </c>
      <c r="L5011">
        <v>44.423699999999997</v>
      </c>
      <c r="M5011">
        <v>16.166666666666671</v>
      </c>
      <c r="N5011">
        <v>1150</v>
      </c>
      <c r="O5011">
        <v>32.9375</v>
      </c>
      <c r="P5011">
        <v>53.6875</v>
      </c>
      <c r="Q5011">
        <v>6</v>
      </c>
      <c r="R5011">
        <v>11.203125</v>
      </c>
      <c r="S5011">
        <v>3.0406399999999998</v>
      </c>
      <c r="T5011">
        <v>8.5558136448000006</v>
      </c>
      <c r="U5011">
        <v>765</v>
      </c>
      <c r="V5011">
        <v>7.7974600000000005E-2</v>
      </c>
      <c r="W5011">
        <v>1.0169999999999999</v>
      </c>
      <c r="X5011">
        <v>1432</v>
      </c>
      <c r="Y5011">
        <v>7.5287400000000004E-2</v>
      </c>
      <c r="Z5011">
        <v>1.8580000000000001</v>
      </c>
      <c r="AA5011">
        <v>178</v>
      </c>
      <c r="AB5011">
        <v>0</v>
      </c>
      <c r="AC5011">
        <v>2</v>
      </c>
      <c r="AD5011">
        <v>197</v>
      </c>
      <c r="AE5011">
        <v>0.40153299999999997</v>
      </c>
      <c r="AF5011">
        <v>57.35</v>
      </c>
    </row>
    <row r="5012" spans="1:32" x14ac:dyDescent="0.25">
      <c r="A5012">
        <v>125</v>
      </c>
      <c r="B5012" t="s">
        <v>44</v>
      </c>
      <c r="C5012">
        <v>0</v>
      </c>
      <c r="D5012">
        <v>64</v>
      </c>
      <c r="E5012" t="s">
        <v>43</v>
      </c>
      <c r="F5012">
        <v>0.1</v>
      </c>
      <c r="G5012" t="s">
        <v>38</v>
      </c>
      <c r="H5012">
        <v>0.75</v>
      </c>
      <c r="I5012">
        <v>0.13312499999999999</v>
      </c>
      <c r="J5012">
        <v>7.3550000000000004</v>
      </c>
      <c r="K5012">
        <v>2.7481499999999999</v>
      </c>
      <c r="L5012">
        <v>45.485199999999999</v>
      </c>
      <c r="M5012">
        <v>15.7</v>
      </c>
      <c r="N5012">
        <v>1150</v>
      </c>
      <c r="O5012">
        <v>46.5</v>
      </c>
      <c r="P5012">
        <v>85.4375</v>
      </c>
      <c r="Q5012">
        <v>10</v>
      </c>
      <c r="R5012">
        <v>12.0703125</v>
      </c>
      <c r="S5012">
        <v>3.3234499999999998</v>
      </c>
      <c r="T5012">
        <v>9.1333391175000003</v>
      </c>
      <c r="U5012">
        <v>765</v>
      </c>
      <c r="V5012">
        <v>8.1149499999999999E-2</v>
      </c>
      <c r="W5012">
        <v>1.093</v>
      </c>
      <c r="X5012">
        <v>1432</v>
      </c>
      <c r="Y5012">
        <v>7.3322100000000001E-2</v>
      </c>
      <c r="Z5012">
        <v>0.90600000000000003</v>
      </c>
      <c r="AA5012">
        <v>178</v>
      </c>
      <c r="AB5012">
        <v>0</v>
      </c>
      <c r="AC5012">
        <v>3</v>
      </c>
      <c r="AD5012">
        <v>197</v>
      </c>
      <c r="AE5012">
        <v>0.36901099999999998</v>
      </c>
      <c r="AF5012">
        <v>28.56</v>
      </c>
    </row>
    <row r="5013" spans="1:32" x14ac:dyDescent="0.25">
      <c r="A5013">
        <v>125</v>
      </c>
      <c r="B5013" t="s">
        <v>44</v>
      </c>
      <c r="C5013">
        <v>0</v>
      </c>
      <c r="D5013">
        <v>64</v>
      </c>
      <c r="E5013" t="s">
        <v>43</v>
      </c>
      <c r="F5013">
        <v>0.1</v>
      </c>
      <c r="G5013" t="s">
        <v>41</v>
      </c>
      <c r="H5013">
        <v>0.69599999999999995</v>
      </c>
      <c r="I5013">
        <v>0.157387</v>
      </c>
      <c r="J5013">
        <v>7.3310000000000004</v>
      </c>
      <c r="K5013">
        <v>3.2324299999999999</v>
      </c>
      <c r="L5013">
        <v>38.6706</v>
      </c>
      <c r="M5013">
        <v>16.266666666666669</v>
      </c>
      <c r="N5013">
        <v>1149.666666666667</v>
      </c>
      <c r="O5013">
        <v>39.0625</v>
      </c>
      <c r="P5013">
        <v>68.125</v>
      </c>
      <c r="Q5013">
        <v>9</v>
      </c>
      <c r="R5013">
        <v>14.09375</v>
      </c>
      <c r="S5013">
        <v>3.08988</v>
      </c>
      <c r="T5013">
        <v>9.9878208084000004</v>
      </c>
      <c r="U5013">
        <v>832</v>
      </c>
      <c r="V5013">
        <v>8.2110299999999997E-2</v>
      </c>
      <c r="W5013">
        <v>1.079</v>
      </c>
      <c r="X5013">
        <v>1477</v>
      </c>
      <c r="Y5013">
        <v>7.2503999999999999E-2</v>
      </c>
      <c r="Z5013">
        <v>0.85599999999999998</v>
      </c>
      <c r="AA5013">
        <v>223</v>
      </c>
      <c r="AB5013">
        <v>0</v>
      </c>
      <c r="AC5013">
        <v>2</v>
      </c>
      <c r="AD5013">
        <v>309</v>
      </c>
      <c r="AE5013">
        <v>0.346802</v>
      </c>
      <c r="AF5013">
        <v>5.0119999999999996</v>
      </c>
    </row>
    <row r="5014" spans="1:32" x14ac:dyDescent="0.25">
      <c r="A5014">
        <v>125</v>
      </c>
      <c r="B5014" t="s">
        <v>44</v>
      </c>
      <c r="C5014">
        <v>0</v>
      </c>
      <c r="D5014">
        <v>64</v>
      </c>
      <c r="E5014" t="s">
        <v>43</v>
      </c>
      <c r="F5014">
        <v>0.1</v>
      </c>
      <c r="G5014" t="s">
        <v>34</v>
      </c>
      <c r="H5014">
        <v>0.71399999999999997</v>
      </c>
      <c r="I5014">
        <v>0.15434700000000001</v>
      </c>
      <c r="J5014">
        <v>7.2839999999999998</v>
      </c>
      <c r="K5014">
        <v>3.1705299999999998</v>
      </c>
      <c r="L5014">
        <v>39.425600000000003</v>
      </c>
      <c r="M5014">
        <v>13.7</v>
      </c>
      <c r="N5014">
        <v>1150</v>
      </c>
      <c r="O5014">
        <v>35.125</v>
      </c>
      <c r="P5014">
        <v>54.6875</v>
      </c>
      <c r="Q5014">
        <v>8</v>
      </c>
      <c r="R5014">
        <v>15.7578125</v>
      </c>
      <c r="S5014">
        <v>2.8986999999999998</v>
      </c>
      <c r="T5014">
        <v>9.1904153109999989</v>
      </c>
      <c r="U5014">
        <v>815</v>
      </c>
      <c r="V5014">
        <v>7.7976799999999999E-2</v>
      </c>
      <c r="W5014">
        <v>1.0389999999999999</v>
      </c>
      <c r="X5014">
        <v>1461</v>
      </c>
      <c r="Y5014">
        <v>7.2104000000000001E-2</v>
      </c>
      <c r="Z5014">
        <v>0.81399999999999995</v>
      </c>
      <c r="AA5014">
        <v>207</v>
      </c>
      <c r="AB5014">
        <v>0</v>
      </c>
      <c r="AC5014">
        <v>2</v>
      </c>
      <c r="AD5014">
        <v>276</v>
      </c>
      <c r="AE5014">
        <v>0.38942199999999999</v>
      </c>
      <c r="AF5014">
        <v>30.577000000000002</v>
      </c>
    </row>
    <row r="5015" spans="1:32" x14ac:dyDescent="0.25">
      <c r="A5015">
        <v>125</v>
      </c>
      <c r="B5015" t="s">
        <v>44</v>
      </c>
      <c r="C5015">
        <v>0</v>
      </c>
      <c r="D5015">
        <v>64</v>
      </c>
      <c r="E5015" t="s">
        <v>43</v>
      </c>
      <c r="F5015">
        <v>0.02</v>
      </c>
      <c r="G5015" t="s">
        <v>42</v>
      </c>
      <c r="H5015">
        <v>0.64049999999999996</v>
      </c>
      <c r="I5015">
        <v>0.20109299999999999</v>
      </c>
      <c r="J5015">
        <v>7.9610000000000003</v>
      </c>
      <c r="K5015">
        <v>4.11259</v>
      </c>
      <c r="L5015">
        <v>30.394400000000001</v>
      </c>
      <c r="M5015">
        <v>17.8</v>
      </c>
      <c r="N5015">
        <v>1150</v>
      </c>
      <c r="O5015">
        <v>38.1875</v>
      </c>
      <c r="P5015">
        <v>62.125</v>
      </c>
      <c r="Q5015">
        <v>10</v>
      </c>
      <c r="R5015">
        <v>18.30078125</v>
      </c>
      <c r="S5015">
        <v>3.1204000000000001</v>
      </c>
      <c r="T5015">
        <v>12.832925835999999</v>
      </c>
      <c r="U5015">
        <v>915</v>
      </c>
      <c r="V5015">
        <v>7.9625699999999994E-2</v>
      </c>
      <c r="W5015">
        <v>1.0580000000000001</v>
      </c>
      <c r="X5015">
        <v>1518</v>
      </c>
      <c r="Y5015">
        <v>7.4768200000000007E-2</v>
      </c>
      <c r="Z5015">
        <v>1.53</v>
      </c>
      <c r="AA5015">
        <v>264</v>
      </c>
      <c r="AB5015">
        <v>0</v>
      </c>
      <c r="AC5015">
        <v>3</v>
      </c>
      <c r="AD5015">
        <v>433</v>
      </c>
      <c r="AE5015">
        <v>0.40190700000000001</v>
      </c>
      <c r="AF5015">
        <v>36.521999999999998</v>
      </c>
    </row>
    <row r="5016" spans="1:32" x14ac:dyDescent="0.25">
      <c r="A5016">
        <v>125</v>
      </c>
      <c r="B5016" t="s">
        <v>44</v>
      </c>
      <c r="C5016">
        <v>0</v>
      </c>
      <c r="D5016">
        <v>64</v>
      </c>
      <c r="E5016" t="s">
        <v>43</v>
      </c>
      <c r="F5016">
        <v>0.02</v>
      </c>
      <c r="G5016" t="s">
        <v>36</v>
      </c>
      <c r="H5016">
        <v>0.58250000000000002</v>
      </c>
      <c r="I5016">
        <v>0.214174</v>
      </c>
      <c r="J5016">
        <v>7.6379999999999999</v>
      </c>
      <c r="K5016">
        <v>4.3736600000000001</v>
      </c>
      <c r="L5016">
        <v>28.580200000000001</v>
      </c>
      <c r="M5016">
        <v>15.324999999999999</v>
      </c>
      <c r="N5016">
        <v>1149.75</v>
      </c>
      <c r="O5016">
        <v>48.4375</v>
      </c>
      <c r="P5016">
        <v>79.5</v>
      </c>
      <c r="Q5016">
        <v>15</v>
      </c>
      <c r="R5016">
        <v>26.3984375</v>
      </c>
      <c r="S5016">
        <v>3.1736499999999999</v>
      </c>
      <c r="T5016">
        <v>13.880466059</v>
      </c>
      <c r="U5016">
        <v>948</v>
      </c>
      <c r="V5016">
        <v>8.36895E-2</v>
      </c>
      <c r="W5016">
        <v>1.123</v>
      </c>
      <c r="X5016">
        <v>1559</v>
      </c>
      <c r="Y5016">
        <v>7.2226700000000005E-2</v>
      </c>
      <c r="Z5016">
        <v>0.85699999999999998</v>
      </c>
      <c r="AA5016">
        <v>305</v>
      </c>
      <c r="AB5016">
        <v>0</v>
      </c>
      <c r="AC5016">
        <v>2</v>
      </c>
      <c r="AD5016">
        <v>507</v>
      </c>
      <c r="AE5016">
        <v>0.37643500000000002</v>
      </c>
      <c r="AF5016">
        <v>16.221</v>
      </c>
    </row>
    <row r="5017" spans="1:32" x14ac:dyDescent="0.25">
      <c r="A5017">
        <v>125</v>
      </c>
      <c r="B5017" t="s">
        <v>44</v>
      </c>
      <c r="C5017">
        <v>0</v>
      </c>
      <c r="D5017">
        <v>64</v>
      </c>
      <c r="E5017" t="s">
        <v>43</v>
      </c>
      <c r="F5017">
        <v>0.02</v>
      </c>
      <c r="G5017" t="s">
        <v>35</v>
      </c>
      <c r="H5017">
        <v>0.49149999999999999</v>
      </c>
      <c r="I5017">
        <v>0.26322000000000001</v>
      </c>
      <c r="J5017">
        <v>7.6440000000000001</v>
      </c>
      <c r="K5017">
        <v>5.3605999999999998</v>
      </c>
      <c r="L5017">
        <v>23.318300000000001</v>
      </c>
      <c r="M5017">
        <v>14.04</v>
      </c>
      <c r="N5017">
        <v>1150</v>
      </c>
      <c r="O5017">
        <v>64.9375</v>
      </c>
      <c r="P5017">
        <v>100.19921875</v>
      </c>
      <c r="Q5017">
        <v>23</v>
      </c>
      <c r="R5017">
        <v>42.93359375</v>
      </c>
      <c r="S5017">
        <v>3.054871428571428</v>
      </c>
      <c r="T5017">
        <v>16.37594378</v>
      </c>
      <c r="U5017">
        <v>1061</v>
      </c>
      <c r="V5017">
        <v>7.8855700000000001E-2</v>
      </c>
      <c r="W5017">
        <v>1.0429999999999999</v>
      </c>
      <c r="X5017">
        <v>1633</v>
      </c>
      <c r="Y5017">
        <v>7.3866899999999999E-2</v>
      </c>
      <c r="Z5017">
        <v>1.3160000000000001</v>
      </c>
      <c r="AA5017">
        <v>379</v>
      </c>
      <c r="AB5017">
        <v>0</v>
      </c>
      <c r="AC5017">
        <v>2</v>
      </c>
      <c r="AD5017">
        <v>694</v>
      </c>
      <c r="AE5017">
        <v>0.38315900000000003</v>
      </c>
      <c r="AF5017">
        <v>20.143000000000001</v>
      </c>
    </row>
    <row r="5018" spans="1:32" x14ac:dyDescent="0.25">
      <c r="A5018">
        <v>125</v>
      </c>
      <c r="B5018" t="s">
        <v>44</v>
      </c>
      <c r="C5018">
        <v>0</v>
      </c>
      <c r="D5018">
        <v>64</v>
      </c>
      <c r="E5018" t="s">
        <v>43</v>
      </c>
      <c r="F5018">
        <v>0.02</v>
      </c>
      <c r="G5018" t="s">
        <v>40</v>
      </c>
      <c r="H5018">
        <v>0.621</v>
      </c>
      <c r="I5018">
        <v>0.203654</v>
      </c>
      <c r="J5018">
        <v>7.6760000000000002</v>
      </c>
      <c r="K5018">
        <v>4.1602300000000003</v>
      </c>
      <c r="L5018">
        <v>30.046399999999998</v>
      </c>
      <c r="M5018">
        <v>16.899999999999999</v>
      </c>
      <c r="N5018">
        <v>1149.75</v>
      </c>
      <c r="O5018">
        <v>54.9375</v>
      </c>
      <c r="P5018">
        <v>89.4375</v>
      </c>
      <c r="Q5018">
        <v>16</v>
      </c>
      <c r="R5018">
        <v>28.046875</v>
      </c>
      <c r="S5018">
        <v>3.1484000000000001</v>
      </c>
      <c r="T5018">
        <v>13.098068132</v>
      </c>
      <c r="U5018">
        <v>927</v>
      </c>
      <c r="V5018">
        <v>7.9612000000000002E-2</v>
      </c>
      <c r="W5018">
        <v>1.036</v>
      </c>
      <c r="X5018">
        <v>1536</v>
      </c>
      <c r="Y5018">
        <v>7.3927599999999996E-2</v>
      </c>
      <c r="Z5018">
        <v>1.1100000000000001</v>
      </c>
      <c r="AA5018">
        <v>282</v>
      </c>
      <c r="AB5018">
        <v>0</v>
      </c>
      <c r="AC5018">
        <v>2</v>
      </c>
      <c r="AD5018">
        <v>463</v>
      </c>
      <c r="AE5018">
        <v>0.38541799999999998</v>
      </c>
      <c r="AF5018">
        <v>24.423999999999999</v>
      </c>
    </row>
    <row r="5019" spans="1:32" x14ac:dyDescent="0.25">
      <c r="A5019">
        <v>125</v>
      </c>
      <c r="B5019" t="s">
        <v>44</v>
      </c>
      <c r="C5019">
        <v>0</v>
      </c>
      <c r="D5019">
        <v>64</v>
      </c>
      <c r="E5019" t="s">
        <v>43</v>
      </c>
      <c r="F5019">
        <v>0.02</v>
      </c>
      <c r="G5019" t="s">
        <v>37</v>
      </c>
      <c r="H5019">
        <v>0.55200000000000005</v>
      </c>
      <c r="I5019">
        <v>0.22681299999999999</v>
      </c>
      <c r="J5019">
        <v>7.6029999999999998</v>
      </c>
      <c r="K5019">
        <v>4.6278899999999998</v>
      </c>
      <c r="L5019">
        <v>27.010100000000001</v>
      </c>
      <c r="M5019">
        <v>13.04</v>
      </c>
      <c r="N5019">
        <v>1149.4000000000001</v>
      </c>
      <c r="O5019">
        <v>61.8125</v>
      </c>
      <c r="P5019">
        <v>99.3125</v>
      </c>
      <c r="Q5019">
        <v>21</v>
      </c>
      <c r="R5019">
        <v>36.33203125</v>
      </c>
      <c r="S5019">
        <v>2.906414285714285</v>
      </c>
      <c r="T5019">
        <v>13.45056560871428</v>
      </c>
      <c r="U5019">
        <v>989</v>
      </c>
      <c r="V5019">
        <v>7.8905100000000006E-2</v>
      </c>
      <c r="W5019">
        <v>0.99399999999999999</v>
      </c>
      <c r="X5019">
        <v>1589</v>
      </c>
      <c r="Y5019">
        <v>7.4624999999999997E-2</v>
      </c>
      <c r="Z5019">
        <v>1.5549999999999999</v>
      </c>
      <c r="AA5019">
        <v>335</v>
      </c>
      <c r="AB5019">
        <v>0</v>
      </c>
      <c r="AC5019">
        <v>2</v>
      </c>
      <c r="AD5019">
        <v>578</v>
      </c>
      <c r="AE5019">
        <v>0.35857800000000001</v>
      </c>
      <c r="AF5019">
        <v>14.654</v>
      </c>
    </row>
    <row r="5020" spans="1:32" x14ac:dyDescent="0.25">
      <c r="A5020">
        <v>125</v>
      </c>
      <c r="B5020" t="s">
        <v>44</v>
      </c>
      <c r="C5020">
        <v>0</v>
      </c>
      <c r="D5020">
        <v>64</v>
      </c>
      <c r="E5020" t="s">
        <v>43</v>
      </c>
      <c r="F5020">
        <v>0.02</v>
      </c>
      <c r="G5020" t="s">
        <v>39</v>
      </c>
      <c r="H5020">
        <v>0.63100000000000001</v>
      </c>
      <c r="I5020">
        <v>0.197848</v>
      </c>
      <c r="J5020">
        <v>7.4779999999999998</v>
      </c>
      <c r="K5020">
        <v>4.0469900000000001</v>
      </c>
      <c r="L5020">
        <v>30.8871</v>
      </c>
      <c r="M5020">
        <v>16.966666666666669</v>
      </c>
      <c r="N5020">
        <v>1149.666666666667</v>
      </c>
      <c r="O5020">
        <v>37.75</v>
      </c>
      <c r="P5020">
        <v>62</v>
      </c>
      <c r="Q5020">
        <v>11</v>
      </c>
      <c r="R5020">
        <v>18.484375</v>
      </c>
      <c r="S5020">
        <v>2.9909333333333339</v>
      </c>
      <c r="T5020">
        <v>12.104277290666669</v>
      </c>
      <c r="U5020">
        <v>933</v>
      </c>
      <c r="V5020">
        <v>7.961E-2</v>
      </c>
      <c r="W5020">
        <v>1.0589999999999999</v>
      </c>
      <c r="X5020">
        <v>1522</v>
      </c>
      <c r="Y5020">
        <v>7.3675099999999993E-2</v>
      </c>
      <c r="Z5020">
        <v>0.90700000000000003</v>
      </c>
      <c r="AA5020">
        <v>268</v>
      </c>
      <c r="AB5020">
        <v>0</v>
      </c>
      <c r="AC5020">
        <v>2</v>
      </c>
      <c r="AD5020">
        <v>455</v>
      </c>
      <c r="AE5020">
        <v>0.371637</v>
      </c>
      <c r="AF5020">
        <v>15.656000000000001</v>
      </c>
    </row>
    <row r="5021" spans="1:32" x14ac:dyDescent="0.25">
      <c r="A5021">
        <v>125</v>
      </c>
      <c r="B5021" t="s">
        <v>44</v>
      </c>
      <c r="C5021">
        <v>0</v>
      </c>
      <c r="D5021">
        <v>64</v>
      </c>
      <c r="E5021" t="s">
        <v>43</v>
      </c>
      <c r="F5021">
        <v>0.02</v>
      </c>
      <c r="G5021" t="s">
        <v>38</v>
      </c>
      <c r="H5021">
        <v>0.62450000000000006</v>
      </c>
      <c r="I5021">
        <v>0.19897500000000001</v>
      </c>
      <c r="J5021">
        <v>7.4539999999999997</v>
      </c>
      <c r="K5021">
        <v>4.0699300000000003</v>
      </c>
      <c r="L5021">
        <v>30.713100000000001</v>
      </c>
      <c r="M5021">
        <v>14.65</v>
      </c>
      <c r="N5021">
        <v>1149.5</v>
      </c>
      <c r="O5021">
        <v>57.375</v>
      </c>
      <c r="P5021">
        <v>92.6875</v>
      </c>
      <c r="Q5021">
        <v>16</v>
      </c>
      <c r="R5021">
        <v>28.64453125</v>
      </c>
      <c r="S5021">
        <v>3.09842</v>
      </c>
      <c r="T5021">
        <v>12.6103525106</v>
      </c>
      <c r="U5021">
        <v>943</v>
      </c>
      <c r="V5021">
        <v>7.8316899999999995E-2</v>
      </c>
      <c r="W5021">
        <v>0.99</v>
      </c>
      <c r="X5021">
        <v>1524</v>
      </c>
      <c r="Y5021">
        <v>7.42477E-2</v>
      </c>
      <c r="Z5021">
        <v>1.5389999999999999</v>
      </c>
      <c r="AA5021">
        <v>270</v>
      </c>
      <c r="AB5021">
        <v>0</v>
      </c>
      <c r="AC5021">
        <v>2</v>
      </c>
      <c r="AD5021">
        <v>467</v>
      </c>
      <c r="AE5021">
        <v>0.36057499999999998</v>
      </c>
      <c r="AF5021">
        <v>11.038</v>
      </c>
    </row>
    <row r="5022" spans="1:32" x14ac:dyDescent="0.25">
      <c r="A5022">
        <v>125</v>
      </c>
      <c r="B5022" t="s">
        <v>44</v>
      </c>
      <c r="C5022">
        <v>0</v>
      </c>
      <c r="D5022">
        <v>64</v>
      </c>
      <c r="E5022" t="s">
        <v>43</v>
      </c>
      <c r="F5022">
        <v>0.02</v>
      </c>
      <c r="G5022" t="s">
        <v>41</v>
      </c>
      <c r="H5022">
        <v>0.59650000000000003</v>
      </c>
      <c r="I5022">
        <v>0.20891100000000001</v>
      </c>
      <c r="J5022">
        <v>7.4710000000000001</v>
      </c>
      <c r="K5022">
        <v>4.2678099999999999</v>
      </c>
      <c r="L5022">
        <v>29.289000000000001</v>
      </c>
      <c r="M5022">
        <v>12.92</v>
      </c>
      <c r="N5022">
        <v>1149.8</v>
      </c>
      <c r="O5022">
        <v>59.5625</v>
      </c>
      <c r="P5022">
        <v>96.75</v>
      </c>
      <c r="Q5022">
        <v>18</v>
      </c>
      <c r="R5022">
        <v>31.5859375</v>
      </c>
      <c r="S5022">
        <v>3.113283333333333</v>
      </c>
      <c r="T5022">
        <v>13.286901742833329</v>
      </c>
      <c r="U5022">
        <v>953</v>
      </c>
      <c r="V5022">
        <v>7.9575199999999999E-2</v>
      </c>
      <c r="W5022">
        <v>1.024</v>
      </c>
      <c r="X5022">
        <v>1548</v>
      </c>
      <c r="Y5022">
        <v>7.4018399999999998E-2</v>
      </c>
      <c r="Z5022">
        <v>1.177</v>
      </c>
      <c r="AA5022">
        <v>294</v>
      </c>
      <c r="AB5022">
        <v>0</v>
      </c>
      <c r="AC5022">
        <v>3</v>
      </c>
      <c r="AD5022">
        <v>501</v>
      </c>
      <c r="AE5022">
        <v>0.36174600000000001</v>
      </c>
      <c r="AF5022">
        <v>4.6769999999999996</v>
      </c>
    </row>
    <row r="5023" spans="1:32" x14ac:dyDescent="0.25">
      <c r="A5023">
        <v>125</v>
      </c>
      <c r="B5023" t="s">
        <v>44</v>
      </c>
      <c r="C5023">
        <v>0</v>
      </c>
      <c r="D5023">
        <v>64</v>
      </c>
      <c r="E5023" t="s">
        <v>43</v>
      </c>
      <c r="F5023">
        <v>0.02</v>
      </c>
      <c r="G5023" t="s">
        <v>34</v>
      </c>
      <c r="H5023">
        <v>0.49299999999999999</v>
      </c>
      <c r="I5023">
        <v>0.25541700000000001</v>
      </c>
      <c r="J5023">
        <v>7.8570000000000002</v>
      </c>
      <c r="K5023">
        <v>5.2062600000000003</v>
      </c>
      <c r="L5023">
        <v>24.009599999999999</v>
      </c>
      <c r="M5023">
        <v>16.675000000000001</v>
      </c>
      <c r="N5023">
        <v>1150</v>
      </c>
      <c r="O5023">
        <v>48.125</v>
      </c>
      <c r="P5023">
        <v>75.1875</v>
      </c>
      <c r="Q5023">
        <v>18</v>
      </c>
      <c r="R5023">
        <v>32.01953125</v>
      </c>
      <c r="S5023">
        <v>3.247816666666667</v>
      </c>
      <c r="T5023">
        <v>16.908977999000001</v>
      </c>
      <c r="U5023">
        <v>1033</v>
      </c>
      <c r="V5023">
        <v>7.7170600000000006E-2</v>
      </c>
      <c r="W5023">
        <v>1.002</v>
      </c>
      <c r="X5023">
        <v>1639</v>
      </c>
      <c r="Y5023">
        <v>7.38703E-2</v>
      </c>
      <c r="Z5023">
        <v>1.01</v>
      </c>
      <c r="AA5023">
        <v>385</v>
      </c>
      <c r="AB5023">
        <v>0</v>
      </c>
      <c r="AC5023">
        <v>2</v>
      </c>
      <c r="AD5023">
        <v>672</v>
      </c>
      <c r="AE5023">
        <v>0.36518</v>
      </c>
      <c r="AF5023">
        <v>14.823</v>
      </c>
    </row>
    <row r="5024" spans="1:32" x14ac:dyDescent="0.25">
      <c r="A5024">
        <v>125</v>
      </c>
      <c r="B5024" t="s">
        <v>44</v>
      </c>
      <c r="C5024">
        <v>0</v>
      </c>
      <c r="D5024">
        <v>64</v>
      </c>
      <c r="E5024" t="s">
        <v>43</v>
      </c>
      <c r="F5024">
        <v>0.04</v>
      </c>
      <c r="G5024" t="s">
        <v>42</v>
      </c>
      <c r="H5024">
        <v>0.7</v>
      </c>
      <c r="I5024">
        <v>0.17275399999999999</v>
      </c>
      <c r="J5024">
        <v>7.7560000000000002</v>
      </c>
      <c r="K5024">
        <v>3.5434800000000002</v>
      </c>
      <c r="L5024">
        <v>35.2761</v>
      </c>
      <c r="M5024">
        <v>14.25</v>
      </c>
      <c r="N5024">
        <v>1150</v>
      </c>
      <c r="O5024">
        <v>48.4375</v>
      </c>
      <c r="P5024">
        <v>79.0625</v>
      </c>
      <c r="Q5024">
        <v>11</v>
      </c>
      <c r="R5024">
        <v>19.81640625</v>
      </c>
      <c r="S5024">
        <v>2.92814</v>
      </c>
      <c r="T5024">
        <v>10.375805527200001</v>
      </c>
      <c r="U5024">
        <v>858</v>
      </c>
      <c r="V5024">
        <v>8.3537200000000006E-2</v>
      </c>
      <c r="W5024">
        <v>1.173</v>
      </c>
      <c r="X5024">
        <v>1474</v>
      </c>
      <c r="Y5024">
        <v>7.42308E-2</v>
      </c>
      <c r="Z5024">
        <v>0.92200000000000004</v>
      </c>
      <c r="AA5024">
        <v>220</v>
      </c>
      <c r="AB5024">
        <v>0</v>
      </c>
      <c r="AC5024">
        <v>2</v>
      </c>
      <c r="AD5024">
        <v>332</v>
      </c>
      <c r="AE5024">
        <v>0.390903</v>
      </c>
      <c r="AF5024">
        <v>23.97</v>
      </c>
    </row>
    <row r="5025" spans="1:32" x14ac:dyDescent="0.25">
      <c r="A5025">
        <v>125</v>
      </c>
      <c r="B5025" t="s">
        <v>44</v>
      </c>
      <c r="C5025">
        <v>0</v>
      </c>
      <c r="D5025">
        <v>64</v>
      </c>
      <c r="E5025" t="s">
        <v>43</v>
      </c>
      <c r="F5025">
        <v>0.04</v>
      </c>
      <c r="G5025" t="s">
        <v>36</v>
      </c>
      <c r="H5025">
        <v>0.67</v>
      </c>
      <c r="I5025">
        <v>0.17252600000000001</v>
      </c>
      <c r="J5025">
        <v>7.4139999999999997</v>
      </c>
      <c r="K5025">
        <v>3.5364900000000001</v>
      </c>
      <c r="L5025">
        <v>35.345799999999997</v>
      </c>
      <c r="M5025">
        <v>15.225</v>
      </c>
      <c r="N5025">
        <v>1150</v>
      </c>
      <c r="O5025">
        <v>54.5625</v>
      </c>
      <c r="P5025">
        <v>93.3125</v>
      </c>
      <c r="Q5025">
        <v>15</v>
      </c>
      <c r="R5025">
        <v>23.0234375</v>
      </c>
      <c r="S5025">
        <v>2.97932</v>
      </c>
      <c r="T5025">
        <v>10.536335386799999</v>
      </c>
      <c r="U5025">
        <v>873</v>
      </c>
      <c r="V5025">
        <v>8.3509399999999998E-2</v>
      </c>
      <c r="W5025">
        <v>1.089</v>
      </c>
      <c r="X5025">
        <v>1493</v>
      </c>
      <c r="Y5025">
        <v>7.3470999999999995E-2</v>
      </c>
      <c r="Z5025">
        <v>1.1559999999999999</v>
      </c>
      <c r="AA5025">
        <v>239</v>
      </c>
      <c r="AB5025">
        <v>0</v>
      </c>
      <c r="AC5025">
        <v>2</v>
      </c>
      <c r="AD5025">
        <v>366</v>
      </c>
      <c r="AE5025">
        <v>0.34385500000000002</v>
      </c>
      <c r="AF5025">
        <v>4.8129999999999997</v>
      </c>
    </row>
    <row r="5026" spans="1:32" x14ac:dyDescent="0.25">
      <c r="A5026">
        <v>125</v>
      </c>
      <c r="B5026" t="s">
        <v>44</v>
      </c>
      <c r="C5026">
        <v>0</v>
      </c>
      <c r="D5026">
        <v>64</v>
      </c>
      <c r="E5026" t="s">
        <v>43</v>
      </c>
      <c r="F5026">
        <v>0.04</v>
      </c>
      <c r="G5026" t="s">
        <v>35</v>
      </c>
      <c r="H5026">
        <v>0.58699999999999997</v>
      </c>
      <c r="I5026">
        <v>0.21824299999999999</v>
      </c>
      <c r="J5026">
        <v>7.6520000000000001</v>
      </c>
      <c r="K5026">
        <v>4.4559100000000003</v>
      </c>
      <c r="L5026">
        <v>28.052600000000002</v>
      </c>
      <c r="M5026">
        <v>12.84</v>
      </c>
      <c r="N5026">
        <v>1150</v>
      </c>
      <c r="O5026">
        <v>60.5625</v>
      </c>
      <c r="P5026">
        <v>97.875</v>
      </c>
      <c r="Q5026">
        <v>20</v>
      </c>
      <c r="R5026">
        <v>33.72265625</v>
      </c>
      <c r="S5026">
        <v>3.0075166666666662</v>
      </c>
      <c r="T5026">
        <v>13.401223590166669</v>
      </c>
      <c r="U5026">
        <v>969</v>
      </c>
      <c r="V5026">
        <v>8.2231299999999993E-2</v>
      </c>
      <c r="W5026">
        <v>1.0960000000000001</v>
      </c>
      <c r="X5026">
        <v>1566</v>
      </c>
      <c r="Y5026">
        <v>7.4118299999999998E-2</v>
      </c>
      <c r="Z5026">
        <v>1.577</v>
      </c>
      <c r="AA5026">
        <v>312</v>
      </c>
      <c r="AB5026">
        <v>0</v>
      </c>
      <c r="AC5026">
        <v>2</v>
      </c>
      <c r="AD5026">
        <v>535</v>
      </c>
      <c r="AE5026">
        <v>0.36562299999999998</v>
      </c>
      <c r="AF5026">
        <v>10.986000000000001</v>
      </c>
    </row>
    <row r="5027" spans="1:32" x14ac:dyDescent="0.25">
      <c r="A5027">
        <v>125</v>
      </c>
      <c r="B5027" t="s">
        <v>44</v>
      </c>
      <c r="C5027">
        <v>0</v>
      </c>
      <c r="D5027">
        <v>64</v>
      </c>
      <c r="E5027" t="s">
        <v>43</v>
      </c>
      <c r="F5027">
        <v>0.04</v>
      </c>
      <c r="G5027" t="s">
        <v>40</v>
      </c>
      <c r="H5027">
        <v>0.6835</v>
      </c>
      <c r="I5027">
        <v>0.175345</v>
      </c>
      <c r="J5027">
        <v>7.5830000000000002</v>
      </c>
      <c r="K5027">
        <v>3.5922999999999998</v>
      </c>
      <c r="L5027">
        <v>34.796599999999998</v>
      </c>
      <c r="M5027">
        <v>16.3</v>
      </c>
      <c r="N5027">
        <v>1150</v>
      </c>
      <c r="O5027">
        <v>39.4375</v>
      </c>
      <c r="P5027">
        <v>65.3125</v>
      </c>
      <c r="Q5027">
        <v>10</v>
      </c>
      <c r="R5027">
        <v>17.5078125</v>
      </c>
      <c r="S5027">
        <v>3.0488499999999998</v>
      </c>
      <c r="T5027">
        <v>10.952383855000001</v>
      </c>
      <c r="U5027">
        <v>880</v>
      </c>
      <c r="V5027">
        <v>8.2355100000000001E-2</v>
      </c>
      <c r="W5027">
        <v>1.121</v>
      </c>
      <c r="X5027">
        <v>1486</v>
      </c>
      <c r="Y5027">
        <v>7.3573700000000006E-2</v>
      </c>
      <c r="Z5027">
        <v>0.996</v>
      </c>
      <c r="AA5027">
        <v>232</v>
      </c>
      <c r="AB5027">
        <v>0</v>
      </c>
      <c r="AC5027">
        <v>2</v>
      </c>
      <c r="AD5027">
        <v>366</v>
      </c>
      <c r="AE5027">
        <v>0.367419</v>
      </c>
      <c r="AF5027">
        <v>23.221</v>
      </c>
    </row>
    <row r="5028" spans="1:32" x14ac:dyDescent="0.25">
      <c r="A5028">
        <v>125</v>
      </c>
      <c r="B5028" t="s">
        <v>44</v>
      </c>
      <c r="C5028">
        <v>0</v>
      </c>
      <c r="D5028">
        <v>64</v>
      </c>
      <c r="E5028" t="s">
        <v>43</v>
      </c>
      <c r="F5028">
        <v>0.04</v>
      </c>
      <c r="G5028" t="s">
        <v>37</v>
      </c>
      <c r="H5028">
        <v>0.64</v>
      </c>
      <c r="I5028">
        <v>0.18922900000000001</v>
      </c>
      <c r="J5028">
        <v>7.5030000000000001</v>
      </c>
      <c r="K5028">
        <v>3.8725499999999999</v>
      </c>
      <c r="L5028">
        <v>32.278399999999998</v>
      </c>
      <c r="M5028">
        <v>16.56666666666667</v>
      </c>
      <c r="N5028">
        <v>1150</v>
      </c>
      <c r="O5028">
        <v>38.375</v>
      </c>
      <c r="P5028">
        <v>61.4375</v>
      </c>
      <c r="Q5028">
        <v>11</v>
      </c>
      <c r="R5028">
        <v>19.75390625</v>
      </c>
      <c r="S5028">
        <v>3.1674250000000002</v>
      </c>
      <c r="T5028">
        <v>12.26601168375</v>
      </c>
      <c r="U5028">
        <v>905</v>
      </c>
      <c r="V5028">
        <v>8.2475000000000007E-2</v>
      </c>
      <c r="W5028">
        <v>1.095</v>
      </c>
      <c r="X5028">
        <v>1522</v>
      </c>
      <c r="Y5028">
        <v>7.4372300000000002E-2</v>
      </c>
      <c r="Z5028">
        <v>1.3819999999999999</v>
      </c>
      <c r="AA5028">
        <v>268</v>
      </c>
      <c r="AB5028">
        <v>0</v>
      </c>
      <c r="AC5028">
        <v>2</v>
      </c>
      <c r="AD5028">
        <v>427</v>
      </c>
      <c r="AE5028">
        <v>0.34818399999999999</v>
      </c>
      <c r="AF5028">
        <v>10.731999999999999</v>
      </c>
    </row>
    <row r="5029" spans="1:32" x14ac:dyDescent="0.25">
      <c r="A5029">
        <v>125</v>
      </c>
      <c r="B5029" t="s">
        <v>44</v>
      </c>
      <c r="C5029">
        <v>0</v>
      </c>
      <c r="D5029">
        <v>64</v>
      </c>
      <c r="E5029" t="s">
        <v>43</v>
      </c>
      <c r="F5029">
        <v>0.04</v>
      </c>
      <c r="G5029" t="s">
        <v>39</v>
      </c>
      <c r="H5029">
        <v>0.69</v>
      </c>
      <c r="I5029">
        <v>0.168183</v>
      </c>
      <c r="J5029">
        <v>7.3090000000000002</v>
      </c>
      <c r="K5029">
        <v>3.45051</v>
      </c>
      <c r="L5029">
        <v>36.226500000000001</v>
      </c>
      <c r="M5029">
        <v>15.2</v>
      </c>
      <c r="N5029">
        <v>1150</v>
      </c>
      <c r="O5029">
        <v>41.9375</v>
      </c>
      <c r="P5029">
        <v>69.1875</v>
      </c>
      <c r="Q5029">
        <v>10</v>
      </c>
      <c r="R5029">
        <v>18.171875</v>
      </c>
      <c r="S5029">
        <v>3.1186833333333328</v>
      </c>
      <c r="T5029">
        <v>10.761048028499999</v>
      </c>
      <c r="U5029">
        <v>870</v>
      </c>
      <c r="V5029">
        <v>8.2441700000000007E-2</v>
      </c>
      <c r="W5029">
        <v>1.073</v>
      </c>
      <c r="X5029">
        <v>1482</v>
      </c>
      <c r="Y5029">
        <v>7.3103199999999993E-2</v>
      </c>
      <c r="Z5029">
        <v>0.85299999999999998</v>
      </c>
      <c r="AA5029">
        <v>228</v>
      </c>
      <c r="AB5029">
        <v>0</v>
      </c>
      <c r="AC5029">
        <v>2</v>
      </c>
      <c r="AD5029">
        <v>352</v>
      </c>
      <c r="AE5029">
        <v>0.34725099999999998</v>
      </c>
      <c r="AF5029">
        <v>11.153</v>
      </c>
    </row>
    <row r="5030" spans="1:32" x14ac:dyDescent="0.25">
      <c r="A5030">
        <v>125</v>
      </c>
      <c r="B5030" t="s">
        <v>44</v>
      </c>
      <c r="C5030">
        <v>0</v>
      </c>
      <c r="D5030">
        <v>64</v>
      </c>
      <c r="E5030" t="s">
        <v>43</v>
      </c>
      <c r="F5030">
        <v>0.04</v>
      </c>
      <c r="G5030" t="s">
        <v>38</v>
      </c>
      <c r="H5030">
        <v>0.69450000000000001</v>
      </c>
      <c r="I5030">
        <v>0.17433399999999999</v>
      </c>
      <c r="J5030">
        <v>7.5750000000000002</v>
      </c>
      <c r="K5030">
        <v>3.5735399999999999</v>
      </c>
      <c r="L5030">
        <v>34.979300000000002</v>
      </c>
      <c r="M5030">
        <v>14.574999999999999</v>
      </c>
      <c r="N5030">
        <v>1150</v>
      </c>
      <c r="O5030">
        <v>53.375</v>
      </c>
      <c r="P5030">
        <v>90.4375</v>
      </c>
      <c r="Q5030">
        <v>14</v>
      </c>
      <c r="R5030">
        <v>21.41796875</v>
      </c>
      <c r="S5030">
        <v>2.9181599999999999</v>
      </c>
      <c r="T5030">
        <v>10.428161486400001</v>
      </c>
      <c r="U5030">
        <v>873</v>
      </c>
      <c r="V5030">
        <v>8.3421200000000001E-2</v>
      </c>
      <c r="W5030">
        <v>1.1499999999999999</v>
      </c>
      <c r="X5030">
        <v>1476</v>
      </c>
      <c r="Y5030">
        <v>7.2762099999999996E-2</v>
      </c>
      <c r="Z5030">
        <v>0.85799999999999998</v>
      </c>
      <c r="AA5030">
        <v>222</v>
      </c>
      <c r="AB5030">
        <v>0</v>
      </c>
      <c r="AC5030">
        <v>2</v>
      </c>
      <c r="AD5030">
        <v>349</v>
      </c>
      <c r="AE5030">
        <v>0.38669500000000001</v>
      </c>
      <c r="AF5030">
        <v>27.553999999999998</v>
      </c>
    </row>
    <row r="5031" spans="1:32" x14ac:dyDescent="0.25">
      <c r="A5031">
        <v>125</v>
      </c>
      <c r="B5031" t="s">
        <v>44</v>
      </c>
      <c r="C5031">
        <v>0</v>
      </c>
      <c r="D5031">
        <v>64</v>
      </c>
      <c r="E5031" t="s">
        <v>43</v>
      </c>
      <c r="F5031">
        <v>0.04</v>
      </c>
      <c r="G5031" t="s">
        <v>41</v>
      </c>
      <c r="H5031">
        <v>0.65200000000000002</v>
      </c>
      <c r="I5031">
        <v>0.18456900000000001</v>
      </c>
      <c r="J5031">
        <v>7.306</v>
      </c>
      <c r="K5031">
        <v>3.7803399999999998</v>
      </c>
      <c r="L5031">
        <v>33.065800000000003</v>
      </c>
      <c r="M5031">
        <v>17.033333333333331</v>
      </c>
      <c r="N5031">
        <v>1150</v>
      </c>
      <c r="O5031">
        <v>39.25</v>
      </c>
      <c r="P5031">
        <v>66.625</v>
      </c>
      <c r="Q5031">
        <v>11</v>
      </c>
      <c r="R5031">
        <v>17.1875</v>
      </c>
      <c r="S5031">
        <v>3.083533333333333</v>
      </c>
      <c r="T5031">
        <v>11.65680440133333</v>
      </c>
      <c r="U5031">
        <v>896</v>
      </c>
      <c r="V5031">
        <v>8.3329700000000007E-2</v>
      </c>
      <c r="W5031">
        <v>1.153</v>
      </c>
      <c r="X5031">
        <v>1511</v>
      </c>
      <c r="Y5031">
        <v>7.3762400000000006E-2</v>
      </c>
      <c r="Z5031">
        <v>1.1819999999999999</v>
      </c>
      <c r="AA5031">
        <v>257</v>
      </c>
      <c r="AB5031">
        <v>0</v>
      </c>
      <c r="AC5031">
        <v>2</v>
      </c>
      <c r="AD5031">
        <v>407</v>
      </c>
      <c r="AE5031">
        <v>0.35739399999999999</v>
      </c>
      <c r="AF5031">
        <v>5.0460000000000003</v>
      </c>
    </row>
    <row r="5032" spans="1:32" x14ac:dyDescent="0.25">
      <c r="A5032">
        <v>125</v>
      </c>
      <c r="B5032" t="s">
        <v>44</v>
      </c>
      <c r="C5032">
        <v>0</v>
      </c>
      <c r="D5032">
        <v>64</v>
      </c>
      <c r="E5032" t="s">
        <v>43</v>
      </c>
      <c r="F5032">
        <v>0.04</v>
      </c>
      <c r="G5032" t="s">
        <v>34</v>
      </c>
      <c r="H5032">
        <v>0.59199999999999997</v>
      </c>
      <c r="I5032">
        <v>0.22269900000000001</v>
      </c>
      <c r="J5032">
        <v>7.9</v>
      </c>
      <c r="K5032">
        <v>4.5457200000000002</v>
      </c>
      <c r="L5032">
        <v>27.4984</v>
      </c>
      <c r="M5032">
        <v>18.425000000000001</v>
      </c>
      <c r="N5032">
        <v>1150</v>
      </c>
      <c r="O5032">
        <v>49.625</v>
      </c>
      <c r="P5032">
        <v>77.75</v>
      </c>
      <c r="Q5032">
        <v>15</v>
      </c>
      <c r="R5032">
        <v>28.578125</v>
      </c>
      <c r="S5032">
        <v>3.1766999999999999</v>
      </c>
      <c r="T5032">
        <v>14.440388724</v>
      </c>
      <c r="U5032">
        <v>956</v>
      </c>
      <c r="V5032">
        <v>8.2406900000000005E-2</v>
      </c>
      <c r="W5032">
        <v>1.1459999999999999</v>
      </c>
      <c r="X5032">
        <v>1562</v>
      </c>
      <c r="Y5032">
        <v>7.4549299999999999E-2</v>
      </c>
      <c r="Z5032">
        <v>1.1679999999999999</v>
      </c>
      <c r="AA5032">
        <v>308</v>
      </c>
      <c r="AB5032">
        <v>0</v>
      </c>
      <c r="AC5032">
        <v>2</v>
      </c>
      <c r="AD5032">
        <v>518</v>
      </c>
      <c r="AE5032">
        <v>0.38221100000000002</v>
      </c>
      <c r="AF5032">
        <v>15.795</v>
      </c>
    </row>
    <row r="5033" spans="1:32" x14ac:dyDescent="0.25">
      <c r="A5033">
        <v>125</v>
      </c>
      <c r="B5033" t="s">
        <v>44</v>
      </c>
      <c r="C5033">
        <v>0</v>
      </c>
      <c r="D5033">
        <v>64</v>
      </c>
      <c r="E5033" t="s">
        <v>43</v>
      </c>
      <c r="F5033">
        <v>0.06</v>
      </c>
      <c r="G5033" t="s">
        <v>42</v>
      </c>
      <c r="H5033">
        <v>0.72599999999999998</v>
      </c>
      <c r="I5033">
        <v>0.156585</v>
      </c>
      <c r="J5033">
        <v>7.3579999999999997</v>
      </c>
      <c r="K5033">
        <v>3.2198699999999998</v>
      </c>
      <c r="L5033">
        <v>38.8215</v>
      </c>
      <c r="M5033">
        <v>15.733333333333331</v>
      </c>
      <c r="N5033">
        <v>1150</v>
      </c>
      <c r="O5033">
        <v>42.0625</v>
      </c>
      <c r="P5033">
        <v>69.1875</v>
      </c>
      <c r="Q5033">
        <v>9</v>
      </c>
      <c r="R5033">
        <v>16.15625</v>
      </c>
      <c r="S5033">
        <v>3.04026</v>
      </c>
      <c r="T5033">
        <v>9.789241966199997</v>
      </c>
      <c r="U5033">
        <v>830</v>
      </c>
      <c r="V5033">
        <v>7.9496600000000001E-2</v>
      </c>
      <c r="W5033">
        <v>1.0940000000000001</v>
      </c>
      <c r="X5033">
        <v>1452</v>
      </c>
      <c r="Y5033">
        <v>7.2253300000000006E-2</v>
      </c>
      <c r="Z5033">
        <v>0.84799999999999998</v>
      </c>
      <c r="AA5033">
        <v>198</v>
      </c>
      <c r="AB5033">
        <v>0</v>
      </c>
      <c r="AC5033">
        <v>57</v>
      </c>
      <c r="AD5033">
        <v>282</v>
      </c>
      <c r="AE5033">
        <v>0.374274</v>
      </c>
      <c r="AF5033">
        <v>26.710999999999999</v>
      </c>
    </row>
    <row r="5034" spans="1:32" x14ac:dyDescent="0.25">
      <c r="A5034">
        <v>125</v>
      </c>
      <c r="B5034" t="s">
        <v>44</v>
      </c>
      <c r="C5034">
        <v>0</v>
      </c>
      <c r="D5034">
        <v>64</v>
      </c>
      <c r="E5034" t="s">
        <v>43</v>
      </c>
      <c r="F5034">
        <v>0.06</v>
      </c>
      <c r="G5034" t="s">
        <v>36</v>
      </c>
      <c r="H5034">
        <v>0.70799999999999996</v>
      </c>
      <c r="I5034">
        <v>0.16171099999999999</v>
      </c>
      <c r="J5034">
        <v>7.6959999999999997</v>
      </c>
      <c r="K5034">
        <v>3.3207200000000001</v>
      </c>
      <c r="L5034">
        <v>37.642400000000002</v>
      </c>
      <c r="M5034">
        <v>17</v>
      </c>
      <c r="N5034">
        <v>1150</v>
      </c>
      <c r="O5034">
        <v>52</v>
      </c>
      <c r="P5034">
        <v>91.5625</v>
      </c>
      <c r="Q5034">
        <v>13</v>
      </c>
      <c r="R5034">
        <v>18.70703125</v>
      </c>
      <c r="S5034">
        <v>2.967516666666667</v>
      </c>
      <c r="T5034">
        <v>9.8542919453333333</v>
      </c>
      <c r="U5034">
        <v>832</v>
      </c>
      <c r="V5034">
        <v>8.0705700000000005E-2</v>
      </c>
      <c r="W5034">
        <v>1.018</v>
      </c>
      <c r="X5034">
        <v>1465</v>
      </c>
      <c r="Y5034">
        <v>7.3008000000000003E-2</v>
      </c>
      <c r="Z5034">
        <v>1.4379999999999999</v>
      </c>
      <c r="AA5034">
        <v>211</v>
      </c>
      <c r="AB5034">
        <v>0</v>
      </c>
      <c r="AC5034">
        <v>2</v>
      </c>
      <c r="AD5034">
        <v>297</v>
      </c>
      <c r="AE5034">
        <v>0.39446500000000001</v>
      </c>
      <c r="AF5034">
        <v>27.803999999999998</v>
      </c>
    </row>
    <row r="5035" spans="1:32" x14ac:dyDescent="0.25">
      <c r="A5035">
        <v>125</v>
      </c>
      <c r="B5035" t="s">
        <v>44</v>
      </c>
      <c r="C5035">
        <v>0</v>
      </c>
      <c r="D5035">
        <v>64</v>
      </c>
      <c r="E5035" t="s">
        <v>43</v>
      </c>
      <c r="F5035">
        <v>0.06</v>
      </c>
      <c r="G5035" t="s">
        <v>35</v>
      </c>
      <c r="H5035">
        <v>0.64200000000000002</v>
      </c>
      <c r="I5035">
        <v>0.190161</v>
      </c>
      <c r="J5035">
        <v>7.4779999999999998</v>
      </c>
      <c r="K5035">
        <v>3.89052</v>
      </c>
      <c r="L5035">
        <v>32.129399999999997</v>
      </c>
      <c r="M5035">
        <v>17.466666666666669</v>
      </c>
      <c r="N5035">
        <v>1150</v>
      </c>
      <c r="O5035">
        <v>39.3125</v>
      </c>
      <c r="P5035">
        <v>60.25</v>
      </c>
      <c r="Q5035">
        <v>10</v>
      </c>
      <c r="R5035">
        <v>20.7578125</v>
      </c>
      <c r="S5035">
        <v>3.114533333333334</v>
      </c>
      <c r="T5035">
        <v>12.117154224</v>
      </c>
      <c r="U5035">
        <v>921</v>
      </c>
      <c r="V5035">
        <v>8.1801100000000002E-2</v>
      </c>
      <c r="W5035">
        <v>1.091</v>
      </c>
      <c r="X5035">
        <v>1517</v>
      </c>
      <c r="Y5035">
        <v>7.2391899999999995E-2</v>
      </c>
      <c r="Z5035">
        <v>0.83499999999999996</v>
      </c>
      <c r="AA5035">
        <v>263</v>
      </c>
      <c r="AB5035">
        <v>0</v>
      </c>
      <c r="AC5035">
        <v>2</v>
      </c>
      <c r="AD5035">
        <v>438</v>
      </c>
      <c r="AE5035">
        <v>0.35857600000000001</v>
      </c>
      <c r="AF5035">
        <v>10.164</v>
      </c>
    </row>
    <row r="5036" spans="1:32" x14ac:dyDescent="0.25">
      <c r="A5036">
        <v>125</v>
      </c>
      <c r="B5036" t="s">
        <v>44</v>
      </c>
      <c r="C5036">
        <v>0</v>
      </c>
      <c r="D5036">
        <v>64</v>
      </c>
      <c r="E5036" t="s">
        <v>43</v>
      </c>
      <c r="F5036">
        <v>0.06</v>
      </c>
      <c r="G5036" t="s">
        <v>40</v>
      </c>
      <c r="H5036">
        <v>0.70550000000000002</v>
      </c>
      <c r="I5036">
        <v>0.16073399999999999</v>
      </c>
      <c r="J5036">
        <v>7.2619999999999996</v>
      </c>
      <c r="K5036">
        <v>3.30091</v>
      </c>
      <c r="L5036">
        <v>37.868299999999998</v>
      </c>
      <c r="M5036">
        <v>19.766666666666669</v>
      </c>
      <c r="N5036">
        <v>1150</v>
      </c>
      <c r="O5036">
        <v>41.8125</v>
      </c>
      <c r="P5036">
        <v>66.625</v>
      </c>
      <c r="Q5036">
        <v>10</v>
      </c>
      <c r="R5036">
        <v>17.1953125</v>
      </c>
      <c r="S5036">
        <v>3.2378800000000001</v>
      </c>
      <c r="T5036">
        <v>10.687950470800001</v>
      </c>
      <c r="U5036">
        <v>841</v>
      </c>
      <c r="V5036">
        <v>8.0087800000000001E-2</v>
      </c>
      <c r="W5036">
        <v>1.0569999999999999</v>
      </c>
      <c r="X5036">
        <v>1467</v>
      </c>
      <c r="Y5036">
        <v>7.3973399999999995E-2</v>
      </c>
      <c r="Z5036">
        <v>1.294</v>
      </c>
      <c r="AA5036">
        <v>213</v>
      </c>
      <c r="AB5036">
        <v>0</v>
      </c>
      <c r="AC5036">
        <v>2</v>
      </c>
      <c r="AD5036">
        <v>308</v>
      </c>
      <c r="AE5036">
        <v>0.37063000000000001</v>
      </c>
      <c r="AF5036">
        <v>21.623999999999999</v>
      </c>
    </row>
    <row r="5037" spans="1:32" x14ac:dyDescent="0.25">
      <c r="A5037">
        <v>125</v>
      </c>
      <c r="B5037" t="s">
        <v>44</v>
      </c>
      <c r="C5037">
        <v>0</v>
      </c>
      <c r="D5037">
        <v>64</v>
      </c>
      <c r="E5037" t="s">
        <v>43</v>
      </c>
      <c r="F5037">
        <v>0.06</v>
      </c>
      <c r="G5037" t="s">
        <v>37</v>
      </c>
      <c r="H5037">
        <v>0.6875</v>
      </c>
      <c r="I5037">
        <v>0.16731299999999999</v>
      </c>
      <c r="J5037">
        <v>7.375</v>
      </c>
      <c r="K5037">
        <v>3.4310999999999998</v>
      </c>
      <c r="L5037">
        <v>36.4315</v>
      </c>
      <c r="M5037">
        <v>18.8</v>
      </c>
      <c r="N5037">
        <v>1150</v>
      </c>
      <c r="O5037">
        <v>38.8125</v>
      </c>
      <c r="P5037">
        <v>61.1875</v>
      </c>
      <c r="Q5037">
        <v>9</v>
      </c>
      <c r="R5037">
        <v>17.49609375</v>
      </c>
      <c r="S5037">
        <v>2.9655749999999999</v>
      </c>
      <c r="T5037">
        <v>10.175184382499999</v>
      </c>
      <c r="U5037">
        <v>861</v>
      </c>
      <c r="V5037">
        <v>7.9851900000000003E-2</v>
      </c>
      <c r="W5037">
        <v>1.0589999999999999</v>
      </c>
      <c r="X5037">
        <v>1484</v>
      </c>
      <c r="Y5037">
        <v>7.2924500000000003E-2</v>
      </c>
      <c r="Z5037">
        <v>1.1499999999999999</v>
      </c>
      <c r="AA5037">
        <v>230</v>
      </c>
      <c r="AB5037">
        <v>0</v>
      </c>
      <c r="AC5037">
        <v>2</v>
      </c>
      <c r="AD5037">
        <v>345</v>
      </c>
      <c r="AE5037">
        <v>0.35364000000000001</v>
      </c>
      <c r="AF5037">
        <v>4.5890000000000004</v>
      </c>
    </row>
    <row r="5038" spans="1:32" x14ac:dyDescent="0.25">
      <c r="A5038">
        <v>125</v>
      </c>
      <c r="B5038" t="s">
        <v>44</v>
      </c>
      <c r="C5038">
        <v>0</v>
      </c>
      <c r="D5038">
        <v>64</v>
      </c>
      <c r="E5038" t="s">
        <v>43</v>
      </c>
      <c r="F5038">
        <v>0.06</v>
      </c>
      <c r="G5038" t="s">
        <v>39</v>
      </c>
      <c r="H5038">
        <v>0.71950000000000003</v>
      </c>
      <c r="I5038">
        <v>0.15101200000000001</v>
      </c>
      <c r="J5038">
        <v>7.2380000000000004</v>
      </c>
      <c r="K5038">
        <v>3.1047899999999999</v>
      </c>
      <c r="L5038">
        <v>40.260399999999997</v>
      </c>
      <c r="M5038">
        <v>13.233333333333331</v>
      </c>
      <c r="N5038">
        <v>1150</v>
      </c>
      <c r="O5038">
        <v>31.75</v>
      </c>
      <c r="P5038">
        <v>51.8125</v>
      </c>
      <c r="Q5038">
        <v>7</v>
      </c>
      <c r="R5038">
        <v>12.296875</v>
      </c>
      <c r="S5038">
        <v>3.1538249999999999</v>
      </c>
      <c r="T5038">
        <v>9.791964321750001</v>
      </c>
      <c r="U5038">
        <v>832</v>
      </c>
      <c r="V5038">
        <v>7.9006499999999993E-2</v>
      </c>
      <c r="W5038">
        <v>1.026</v>
      </c>
      <c r="X5038">
        <v>1456</v>
      </c>
      <c r="Y5038">
        <v>7.2422299999999995E-2</v>
      </c>
      <c r="Z5038">
        <v>1.0149999999999999</v>
      </c>
      <c r="AA5038">
        <v>202</v>
      </c>
      <c r="AB5038">
        <v>0</v>
      </c>
      <c r="AC5038">
        <v>2</v>
      </c>
      <c r="AD5038">
        <v>288</v>
      </c>
      <c r="AE5038">
        <v>0.34871400000000002</v>
      </c>
      <c r="AF5038">
        <v>10.99</v>
      </c>
    </row>
    <row r="5039" spans="1:32" x14ac:dyDescent="0.25">
      <c r="A5039">
        <v>125</v>
      </c>
      <c r="B5039" t="s">
        <v>44</v>
      </c>
      <c r="C5039">
        <v>0</v>
      </c>
      <c r="D5039">
        <v>64</v>
      </c>
      <c r="E5039" t="s">
        <v>43</v>
      </c>
      <c r="F5039">
        <v>0.06</v>
      </c>
      <c r="G5039" t="s">
        <v>38</v>
      </c>
      <c r="H5039">
        <v>0.72599999999999998</v>
      </c>
      <c r="I5039">
        <v>0.15837000000000001</v>
      </c>
      <c r="J5039">
        <v>7.5069999999999997</v>
      </c>
      <c r="K5039">
        <v>3.25196</v>
      </c>
      <c r="L5039">
        <v>38.438400000000001</v>
      </c>
      <c r="M5039">
        <v>12.65</v>
      </c>
      <c r="N5039">
        <v>1150</v>
      </c>
      <c r="O5039">
        <v>52.0625</v>
      </c>
      <c r="P5039">
        <v>90.6875</v>
      </c>
      <c r="Q5039">
        <v>12</v>
      </c>
      <c r="R5039">
        <v>17.90234375</v>
      </c>
      <c r="S5039">
        <v>3.0382666666666669</v>
      </c>
      <c r="T5039">
        <v>9.880321669333334</v>
      </c>
      <c r="U5039">
        <v>833</v>
      </c>
      <c r="V5039">
        <v>7.89184E-2</v>
      </c>
      <c r="W5039">
        <v>1.046</v>
      </c>
      <c r="X5039">
        <v>1451</v>
      </c>
      <c r="Y5039">
        <v>7.3893299999999995E-2</v>
      </c>
      <c r="Z5039">
        <v>1.4530000000000001</v>
      </c>
      <c r="AA5039">
        <v>197</v>
      </c>
      <c r="AB5039">
        <v>0</v>
      </c>
      <c r="AC5039">
        <v>2</v>
      </c>
      <c r="AD5039">
        <v>284</v>
      </c>
      <c r="AE5039">
        <v>0.40121899999999999</v>
      </c>
      <c r="AF5039">
        <v>28.393999999999998</v>
      </c>
    </row>
    <row r="5040" spans="1:32" x14ac:dyDescent="0.25">
      <c r="A5040">
        <v>125</v>
      </c>
      <c r="B5040" t="s">
        <v>44</v>
      </c>
      <c r="C5040">
        <v>0</v>
      </c>
      <c r="D5040">
        <v>64</v>
      </c>
      <c r="E5040" t="s">
        <v>43</v>
      </c>
      <c r="F5040">
        <v>0.06</v>
      </c>
      <c r="G5040" t="s">
        <v>41</v>
      </c>
      <c r="H5040">
        <v>0.67449999999999999</v>
      </c>
      <c r="I5040">
        <v>0.171901</v>
      </c>
      <c r="J5040">
        <v>7.4370000000000003</v>
      </c>
      <c r="K5040">
        <v>3.5239400000000001</v>
      </c>
      <c r="L5040">
        <v>35.471600000000002</v>
      </c>
      <c r="M5040">
        <v>14.65</v>
      </c>
      <c r="N5040">
        <v>1150</v>
      </c>
      <c r="O5040">
        <v>48.4375</v>
      </c>
      <c r="P5040">
        <v>83.0625</v>
      </c>
      <c r="Q5040">
        <v>12</v>
      </c>
      <c r="R5040">
        <v>19.16796875</v>
      </c>
      <c r="S5040">
        <v>3.2619250000000002</v>
      </c>
      <c r="T5040">
        <v>11.494827984500001</v>
      </c>
      <c r="U5040">
        <v>857</v>
      </c>
      <c r="V5040">
        <v>8.1318000000000001E-2</v>
      </c>
      <c r="W5040">
        <v>1.149</v>
      </c>
      <c r="X5040">
        <v>1491</v>
      </c>
      <c r="Y5040">
        <v>7.3929300000000003E-2</v>
      </c>
      <c r="Z5040">
        <v>1.4750000000000001</v>
      </c>
      <c r="AA5040">
        <v>237</v>
      </c>
      <c r="AB5040">
        <v>0</v>
      </c>
      <c r="AC5040">
        <v>3</v>
      </c>
      <c r="AD5040">
        <v>348</v>
      </c>
      <c r="AE5040">
        <v>0.370394</v>
      </c>
      <c r="AF5040">
        <v>11.824</v>
      </c>
    </row>
    <row r="5041" spans="1:32" x14ac:dyDescent="0.25">
      <c r="A5041">
        <v>125</v>
      </c>
      <c r="B5041" t="s">
        <v>44</v>
      </c>
      <c r="C5041">
        <v>0</v>
      </c>
      <c r="D5041">
        <v>64</v>
      </c>
      <c r="E5041" t="s">
        <v>43</v>
      </c>
      <c r="F5041">
        <v>0.06</v>
      </c>
      <c r="G5041" t="s">
        <v>34</v>
      </c>
      <c r="H5041">
        <v>0.65600000000000003</v>
      </c>
      <c r="I5041">
        <v>0.189225</v>
      </c>
      <c r="J5041">
        <v>7.5359999999999996</v>
      </c>
      <c r="K5041">
        <v>3.8740700000000001</v>
      </c>
      <c r="L5041">
        <v>32.265799999999999</v>
      </c>
      <c r="M5041">
        <v>17.8</v>
      </c>
      <c r="N5041">
        <v>1150</v>
      </c>
      <c r="O5041">
        <v>37.375</v>
      </c>
      <c r="P5041">
        <v>57.3125</v>
      </c>
      <c r="Q5041">
        <v>10</v>
      </c>
      <c r="R5041">
        <v>19.36328125</v>
      </c>
      <c r="S5041">
        <v>3.1446999999999998</v>
      </c>
      <c r="T5041">
        <v>12.182787929</v>
      </c>
      <c r="U5041">
        <v>901</v>
      </c>
      <c r="V5041">
        <v>8.1198300000000001E-2</v>
      </c>
      <c r="W5041">
        <v>1.113</v>
      </c>
      <c r="X5041">
        <v>1512</v>
      </c>
      <c r="Y5041">
        <v>7.3115299999999994E-2</v>
      </c>
      <c r="Z5041">
        <v>0.98799999999999999</v>
      </c>
      <c r="AA5041">
        <v>258</v>
      </c>
      <c r="AB5041">
        <v>0</v>
      </c>
      <c r="AC5041">
        <v>2</v>
      </c>
      <c r="AD5041">
        <v>413</v>
      </c>
      <c r="AE5041">
        <v>0.36503400000000003</v>
      </c>
      <c r="AF5041">
        <v>5.6440000000000001</v>
      </c>
    </row>
    <row r="5042" spans="1:32" x14ac:dyDescent="0.25">
      <c r="A5042">
        <v>125</v>
      </c>
      <c r="B5042" t="s">
        <v>44</v>
      </c>
      <c r="C5042">
        <v>0</v>
      </c>
      <c r="D5042">
        <v>4</v>
      </c>
      <c r="E5042" t="s">
        <v>33</v>
      </c>
      <c r="F5042">
        <v>0.08</v>
      </c>
      <c r="G5042" t="s">
        <v>42</v>
      </c>
      <c r="H5042">
        <v>0.67900000000000005</v>
      </c>
      <c r="I5042">
        <v>1.13215E-3</v>
      </c>
      <c r="J5042">
        <v>2.8000000000000001E-2</v>
      </c>
      <c r="K5042">
        <v>8.0672999999999995E-2</v>
      </c>
      <c r="L5042">
        <v>96.8416</v>
      </c>
      <c r="M5042">
        <v>9.1</v>
      </c>
      <c r="N5042">
        <v>1159</v>
      </c>
      <c r="O5042">
        <v>0</v>
      </c>
      <c r="P5042">
        <v>0</v>
      </c>
      <c r="Q5042">
        <v>0</v>
      </c>
      <c r="R5042">
        <v>0</v>
      </c>
      <c r="S5042">
        <v>2.5099999999999998</v>
      </c>
      <c r="T5042">
        <v>0.20248922999999999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</row>
    <row r="5043" spans="1:32" x14ac:dyDescent="0.25">
      <c r="A5043">
        <v>125</v>
      </c>
      <c r="B5043" t="s">
        <v>44</v>
      </c>
      <c r="C5043">
        <v>0</v>
      </c>
      <c r="D5043">
        <v>4</v>
      </c>
      <c r="E5043" t="s">
        <v>33</v>
      </c>
      <c r="F5043">
        <v>0.08</v>
      </c>
      <c r="G5043" t="s">
        <v>36</v>
      </c>
      <c r="H5043">
        <v>0.67900000000000005</v>
      </c>
      <c r="I5043">
        <v>1.0643499999999999E-3</v>
      </c>
      <c r="J5043">
        <v>2.8000000000000001E-2</v>
      </c>
      <c r="K5043">
        <v>8.4256999999999999E-2</v>
      </c>
      <c r="L5043">
        <v>92.722300000000004</v>
      </c>
      <c r="M5043">
        <v>21.2</v>
      </c>
      <c r="N5043">
        <v>1158</v>
      </c>
      <c r="O5043">
        <v>0</v>
      </c>
      <c r="P5043">
        <v>0</v>
      </c>
      <c r="Q5043">
        <v>0</v>
      </c>
      <c r="R5043">
        <v>0</v>
      </c>
      <c r="S5043">
        <v>2.4950000000000001</v>
      </c>
      <c r="T5043">
        <v>0.21022121499999999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</row>
    <row r="5044" spans="1:32" x14ac:dyDescent="0.25">
      <c r="A5044">
        <v>125</v>
      </c>
      <c r="B5044" t="s">
        <v>44</v>
      </c>
      <c r="C5044">
        <v>0</v>
      </c>
      <c r="D5044">
        <v>4</v>
      </c>
      <c r="E5044" t="s">
        <v>33</v>
      </c>
      <c r="F5044">
        <v>0.08</v>
      </c>
      <c r="G5044" t="s">
        <v>35</v>
      </c>
      <c r="H5044">
        <v>0.67900000000000005</v>
      </c>
      <c r="I5044">
        <v>6.7325000000000002E-4</v>
      </c>
      <c r="J5044">
        <v>2.1999999999999999E-2</v>
      </c>
      <c r="K5044">
        <v>6.5661999999999998E-2</v>
      </c>
      <c r="L5044">
        <v>118.98099999999999</v>
      </c>
      <c r="M5044">
        <v>8.1999999999999993</v>
      </c>
      <c r="N5044">
        <v>1158</v>
      </c>
      <c r="O5044">
        <v>0</v>
      </c>
      <c r="P5044">
        <v>0</v>
      </c>
      <c r="Q5044">
        <v>0</v>
      </c>
      <c r="R5044">
        <v>0</v>
      </c>
      <c r="S5044">
        <v>2.5049999999999999</v>
      </c>
      <c r="T5044">
        <v>0.16448330999999999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</row>
    <row r="5045" spans="1:32" x14ac:dyDescent="0.25">
      <c r="A5045">
        <v>125</v>
      </c>
      <c r="B5045" t="s">
        <v>44</v>
      </c>
      <c r="C5045">
        <v>0</v>
      </c>
      <c r="D5045">
        <v>4</v>
      </c>
      <c r="E5045" t="s">
        <v>33</v>
      </c>
      <c r="F5045">
        <v>0.08</v>
      </c>
      <c r="G5045" t="s">
        <v>40</v>
      </c>
      <c r="H5045">
        <v>0.67900000000000005</v>
      </c>
      <c r="I5045">
        <v>6.9934999999999995E-4</v>
      </c>
      <c r="J5045">
        <v>1.4E-2</v>
      </c>
      <c r="K5045">
        <v>6.5490000000000007E-2</v>
      </c>
      <c r="L5045">
        <v>119.29300000000001</v>
      </c>
      <c r="M5045">
        <v>7.2</v>
      </c>
      <c r="N5045">
        <v>1159</v>
      </c>
      <c r="O5045">
        <v>0</v>
      </c>
      <c r="P5045">
        <v>0</v>
      </c>
      <c r="Q5045">
        <v>0</v>
      </c>
      <c r="R5045">
        <v>0</v>
      </c>
      <c r="S5045">
        <v>2.5550999999999999</v>
      </c>
      <c r="T5045">
        <v>0.167333499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</row>
    <row r="5046" spans="1:32" x14ac:dyDescent="0.25">
      <c r="A5046">
        <v>125</v>
      </c>
      <c r="B5046" t="s">
        <v>44</v>
      </c>
      <c r="C5046">
        <v>0</v>
      </c>
      <c r="D5046">
        <v>4</v>
      </c>
      <c r="E5046" t="s">
        <v>33</v>
      </c>
      <c r="F5046">
        <v>0.08</v>
      </c>
      <c r="G5046" t="s">
        <v>37</v>
      </c>
      <c r="H5046">
        <v>0.67900000000000005</v>
      </c>
      <c r="I5046">
        <v>7.7985000000000001E-4</v>
      </c>
      <c r="J5046">
        <v>1.4999999999999999E-2</v>
      </c>
      <c r="K5046">
        <v>6.7832000000000003E-2</v>
      </c>
      <c r="L5046">
        <v>115.17400000000001</v>
      </c>
      <c r="M5046">
        <v>7.55</v>
      </c>
      <c r="N5046">
        <v>1158.5</v>
      </c>
      <c r="O5046">
        <v>0</v>
      </c>
      <c r="P5046">
        <v>0</v>
      </c>
      <c r="Q5046">
        <v>0</v>
      </c>
      <c r="R5046">
        <v>9.765625E-2</v>
      </c>
      <c r="S5046">
        <v>2.5099999999999998</v>
      </c>
      <c r="T5046">
        <v>0.17025831999999999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</row>
    <row r="5047" spans="1:32" x14ac:dyDescent="0.25">
      <c r="A5047">
        <v>125</v>
      </c>
      <c r="B5047" t="s">
        <v>44</v>
      </c>
      <c r="C5047">
        <v>0</v>
      </c>
      <c r="D5047">
        <v>4</v>
      </c>
      <c r="E5047" t="s">
        <v>33</v>
      </c>
      <c r="F5047">
        <v>0.08</v>
      </c>
      <c r="G5047" t="s">
        <v>39</v>
      </c>
      <c r="H5047">
        <v>0.67900000000000005</v>
      </c>
      <c r="I5047">
        <v>1.73975E-3</v>
      </c>
      <c r="J5047">
        <v>3.4000000000000002E-2</v>
      </c>
      <c r="K5047">
        <v>8.7206000000000006E-2</v>
      </c>
      <c r="L5047">
        <v>89.586699999999993</v>
      </c>
      <c r="M5047">
        <v>9.1999999999999993</v>
      </c>
      <c r="N5047">
        <v>1159</v>
      </c>
      <c r="O5047">
        <v>0</v>
      </c>
      <c r="P5047">
        <v>0</v>
      </c>
      <c r="Q5047">
        <v>0</v>
      </c>
      <c r="R5047">
        <v>0</v>
      </c>
      <c r="S5047">
        <v>2.5049999999999999</v>
      </c>
      <c r="T5047">
        <v>0.21845102999999999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</row>
    <row r="5048" spans="1:32" x14ac:dyDescent="0.25">
      <c r="A5048">
        <v>125</v>
      </c>
      <c r="B5048" t="s">
        <v>44</v>
      </c>
      <c r="C5048">
        <v>0</v>
      </c>
      <c r="D5048">
        <v>4</v>
      </c>
      <c r="E5048" t="s">
        <v>33</v>
      </c>
      <c r="F5048">
        <v>0.08</v>
      </c>
      <c r="G5048" t="s">
        <v>38</v>
      </c>
      <c r="H5048">
        <v>0.67900000000000005</v>
      </c>
      <c r="I5048">
        <v>1.0786000000000001E-3</v>
      </c>
      <c r="J5048">
        <v>2.5000000000000001E-2</v>
      </c>
      <c r="K5048">
        <v>7.9361000000000001E-2</v>
      </c>
      <c r="L5048">
        <v>98.442599999999999</v>
      </c>
      <c r="M5048">
        <v>9.3000000000000007</v>
      </c>
      <c r="N5048">
        <v>1158</v>
      </c>
      <c r="O5048">
        <v>0</v>
      </c>
      <c r="P5048">
        <v>0</v>
      </c>
      <c r="Q5048">
        <v>0</v>
      </c>
      <c r="R5048">
        <v>0</v>
      </c>
      <c r="S5048">
        <v>2.5550999999999999</v>
      </c>
      <c r="T5048">
        <v>0.2027752911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</row>
    <row r="5049" spans="1:32" x14ac:dyDescent="0.25">
      <c r="A5049">
        <v>125</v>
      </c>
      <c r="B5049" t="s">
        <v>44</v>
      </c>
      <c r="C5049">
        <v>0</v>
      </c>
      <c r="D5049">
        <v>4</v>
      </c>
      <c r="E5049" t="s">
        <v>33</v>
      </c>
      <c r="F5049">
        <v>0.08</v>
      </c>
      <c r="G5049" t="s">
        <v>41</v>
      </c>
      <c r="H5049">
        <v>0.67900000000000005</v>
      </c>
      <c r="I5049">
        <v>5.5480000000000004E-4</v>
      </c>
      <c r="J5049">
        <v>1.2999999999999999E-2</v>
      </c>
      <c r="K5049">
        <v>6.2660999999999994E-2</v>
      </c>
      <c r="L5049">
        <v>124.679</v>
      </c>
      <c r="M5049">
        <v>30.6</v>
      </c>
      <c r="N5049">
        <v>1159</v>
      </c>
      <c r="O5049">
        <v>0</v>
      </c>
      <c r="P5049">
        <v>0</v>
      </c>
      <c r="Q5049">
        <v>0</v>
      </c>
      <c r="R5049">
        <v>0</v>
      </c>
      <c r="S5049">
        <v>2.5099999999999998</v>
      </c>
      <c r="T5049">
        <v>0.15727911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</row>
    <row r="5050" spans="1:32" x14ac:dyDescent="0.25">
      <c r="A5050">
        <v>125</v>
      </c>
      <c r="B5050" t="s">
        <v>44</v>
      </c>
      <c r="C5050">
        <v>0</v>
      </c>
      <c r="D5050">
        <v>4</v>
      </c>
      <c r="E5050" t="s">
        <v>33</v>
      </c>
      <c r="F5050">
        <v>0.08</v>
      </c>
      <c r="G5050" t="s">
        <v>34</v>
      </c>
      <c r="H5050">
        <v>0.67900000000000005</v>
      </c>
      <c r="I5050">
        <v>5.4029999999999996E-4</v>
      </c>
      <c r="J5050">
        <v>0.01</v>
      </c>
      <c r="K5050">
        <v>6.1655000000000001E-2</v>
      </c>
      <c r="L5050">
        <v>126.71299999999999</v>
      </c>
      <c r="M5050">
        <v>9.3000000000000007</v>
      </c>
      <c r="N5050">
        <v>1159</v>
      </c>
      <c r="O5050">
        <v>0</v>
      </c>
      <c r="P5050">
        <v>0</v>
      </c>
      <c r="Q5050">
        <v>0</v>
      </c>
      <c r="R5050">
        <v>0</v>
      </c>
      <c r="S5050">
        <v>2.9</v>
      </c>
      <c r="T5050">
        <v>0.1787995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2" x14ac:dyDescent="0.25">
      <c r="A5051">
        <v>125</v>
      </c>
      <c r="B5051" t="s">
        <v>44</v>
      </c>
      <c r="C5051">
        <v>0</v>
      </c>
      <c r="D5051">
        <v>4</v>
      </c>
      <c r="E5051" t="s">
        <v>33</v>
      </c>
      <c r="F5051">
        <v>0.1</v>
      </c>
      <c r="G5051" t="s">
        <v>42</v>
      </c>
      <c r="H5051">
        <v>0.67900000000000005</v>
      </c>
      <c r="I5051">
        <v>1.1425999999999999E-3</v>
      </c>
      <c r="J5051">
        <v>3.4000000000000002E-2</v>
      </c>
      <c r="K5051">
        <v>8.0685000000000007E-2</v>
      </c>
      <c r="L5051">
        <v>96.827200000000005</v>
      </c>
      <c r="M5051">
        <v>37.9</v>
      </c>
      <c r="N5051">
        <v>1158</v>
      </c>
      <c r="O5051">
        <v>0</v>
      </c>
      <c r="P5051">
        <v>0</v>
      </c>
      <c r="Q5051">
        <v>0</v>
      </c>
      <c r="R5051">
        <v>0</v>
      </c>
      <c r="S5051">
        <v>2.5499999999999998</v>
      </c>
      <c r="T5051">
        <v>0.20574675000000001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</row>
    <row r="5052" spans="1:32" x14ac:dyDescent="0.25">
      <c r="A5052">
        <v>125</v>
      </c>
      <c r="B5052" t="s">
        <v>44</v>
      </c>
      <c r="C5052">
        <v>0</v>
      </c>
      <c r="D5052">
        <v>4</v>
      </c>
      <c r="E5052" t="s">
        <v>33</v>
      </c>
      <c r="F5052">
        <v>0.1</v>
      </c>
      <c r="G5052" t="s">
        <v>36</v>
      </c>
      <c r="H5052">
        <v>0.67900000000000005</v>
      </c>
      <c r="I5052">
        <v>1.0187499999999999E-3</v>
      </c>
      <c r="J5052">
        <v>2.8000000000000001E-2</v>
      </c>
      <c r="K5052">
        <v>7.7465000000000006E-2</v>
      </c>
      <c r="L5052">
        <v>100.852</v>
      </c>
      <c r="M5052">
        <v>7.2</v>
      </c>
      <c r="N5052">
        <v>1159</v>
      </c>
      <c r="O5052">
        <v>0</v>
      </c>
      <c r="P5052">
        <v>0</v>
      </c>
      <c r="Q5052">
        <v>0</v>
      </c>
      <c r="R5052">
        <v>0</v>
      </c>
      <c r="S5052">
        <v>3.05</v>
      </c>
      <c r="T5052">
        <v>0.23626825000000001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</row>
    <row r="5053" spans="1:32" x14ac:dyDescent="0.25">
      <c r="A5053">
        <v>125</v>
      </c>
      <c r="B5053" t="s">
        <v>44</v>
      </c>
      <c r="C5053">
        <v>0</v>
      </c>
      <c r="D5053">
        <v>4</v>
      </c>
      <c r="E5053" t="s">
        <v>33</v>
      </c>
      <c r="F5053">
        <v>0.1</v>
      </c>
      <c r="G5053" t="s">
        <v>35</v>
      </c>
      <c r="H5053">
        <v>0.67900000000000005</v>
      </c>
      <c r="I5053">
        <v>6.8530000000000002E-4</v>
      </c>
      <c r="J5053">
        <v>2.3E-2</v>
      </c>
      <c r="K5053">
        <v>6.5986000000000003E-2</v>
      </c>
      <c r="L5053">
        <v>118.396</v>
      </c>
      <c r="M5053">
        <v>8.1</v>
      </c>
      <c r="N5053">
        <v>1158</v>
      </c>
      <c r="O5053">
        <v>0</v>
      </c>
      <c r="P5053">
        <v>0</v>
      </c>
      <c r="Q5053">
        <v>0</v>
      </c>
      <c r="R5053">
        <v>0</v>
      </c>
      <c r="S5053">
        <v>2.6945999999999999</v>
      </c>
      <c r="T5053">
        <v>0.1778058756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</row>
    <row r="5054" spans="1:32" x14ac:dyDescent="0.25">
      <c r="A5054">
        <v>125</v>
      </c>
      <c r="B5054" t="s">
        <v>44</v>
      </c>
      <c r="C5054">
        <v>0</v>
      </c>
      <c r="D5054">
        <v>4</v>
      </c>
      <c r="E5054" t="s">
        <v>33</v>
      </c>
      <c r="F5054">
        <v>0.1</v>
      </c>
      <c r="G5054" t="s">
        <v>40</v>
      </c>
      <c r="H5054">
        <v>0.67900000000000005</v>
      </c>
      <c r="I5054">
        <v>6.9620000000000001E-4</v>
      </c>
      <c r="J5054">
        <v>1.4E-2</v>
      </c>
      <c r="K5054">
        <v>6.5055000000000002E-2</v>
      </c>
      <c r="L5054">
        <v>120.09099999999999</v>
      </c>
      <c r="M5054">
        <v>10.199999999999999</v>
      </c>
      <c r="N5054">
        <v>1158</v>
      </c>
      <c r="O5054">
        <v>0</v>
      </c>
      <c r="P5054">
        <v>0</v>
      </c>
      <c r="Q5054">
        <v>0</v>
      </c>
      <c r="R5054">
        <v>0</v>
      </c>
      <c r="S5054">
        <v>2.5049999999999999</v>
      </c>
      <c r="T5054">
        <v>0.162962775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</row>
    <row r="5055" spans="1:32" x14ac:dyDescent="0.25">
      <c r="A5055">
        <v>125</v>
      </c>
      <c r="B5055" t="s">
        <v>44</v>
      </c>
      <c r="C5055">
        <v>0</v>
      </c>
      <c r="D5055">
        <v>4</v>
      </c>
      <c r="E5055" t="s">
        <v>33</v>
      </c>
      <c r="F5055">
        <v>0.1</v>
      </c>
      <c r="G5055" t="s">
        <v>37</v>
      </c>
      <c r="H5055">
        <v>0.67900000000000005</v>
      </c>
      <c r="I5055">
        <v>7.7150000000000005E-4</v>
      </c>
      <c r="J5055">
        <v>2.1000000000000001E-2</v>
      </c>
      <c r="K5055">
        <v>6.7247000000000001E-2</v>
      </c>
      <c r="L5055">
        <v>116.176</v>
      </c>
      <c r="M5055">
        <v>35.299999999999997</v>
      </c>
      <c r="N5055">
        <v>1159</v>
      </c>
      <c r="O5055">
        <v>0</v>
      </c>
      <c r="P5055">
        <v>0</v>
      </c>
      <c r="Q5055">
        <v>0</v>
      </c>
      <c r="R5055">
        <v>0</v>
      </c>
      <c r="S5055">
        <v>2.5099999999999998</v>
      </c>
      <c r="T5055">
        <v>0.16878997000000001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</row>
    <row r="5056" spans="1:32" x14ac:dyDescent="0.25">
      <c r="A5056">
        <v>125</v>
      </c>
      <c r="B5056" t="s">
        <v>44</v>
      </c>
      <c r="C5056">
        <v>0</v>
      </c>
      <c r="D5056">
        <v>4</v>
      </c>
      <c r="E5056" t="s">
        <v>33</v>
      </c>
      <c r="F5056">
        <v>0.1</v>
      </c>
      <c r="G5056" t="s">
        <v>39</v>
      </c>
      <c r="H5056">
        <v>0.67900000000000005</v>
      </c>
      <c r="I5056">
        <v>1.7362499999999999E-3</v>
      </c>
      <c r="J5056">
        <v>3.4000000000000002E-2</v>
      </c>
      <c r="K5056">
        <v>8.7495000000000003E-2</v>
      </c>
      <c r="L5056">
        <v>89.290800000000004</v>
      </c>
      <c r="M5056">
        <v>8.1</v>
      </c>
      <c r="N5056">
        <v>1158</v>
      </c>
      <c r="O5056">
        <v>0</v>
      </c>
      <c r="P5056">
        <v>0</v>
      </c>
      <c r="Q5056">
        <v>0</v>
      </c>
      <c r="R5056">
        <v>0</v>
      </c>
      <c r="S5056">
        <v>3</v>
      </c>
      <c r="T5056">
        <v>0.26248500000000002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</row>
    <row r="5057" spans="1:32" x14ac:dyDescent="0.25">
      <c r="A5057">
        <v>125</v>
      </c>
      <c r="B5057" t="s">
        <v>44</v>
      </c>
      <c r="C5057">
        <v>0</v>
      </c>
      <c r="D5057">
        <v>4</v>
      </c>
      <c r="E5057" t="s">
        <v>33</v>
      </c>
      <c r="F5057">
        <v>0.1</v>
      </c>
      <c r="G5057" t="s">
        <v>38</v>
      </c>
      <c r="H5057">
        <v>0.67900000000000005</v>
      </c>
      <c r="I5057">
        <v>1.0596500000000001E-3</v>
      </c>
      <c r="J5057">
        <v>0.02</v>
      </c>
      <c r="K5057">
        <v>7.8283000000000005E-2</v>
      </c>
      <c r="L5057">
        <v>99.798199999999994</v>
      </c>
      <c r="M5057">
        <v>7.6</v>
      </c>
      <c r="N5057">
        <v>1158.5</v>
      </c>
      <c r="O5057">
        <v>0</v>
      </c>
      <c r="P5057">
        <v>0</v>
      </c>
      <c r="Q5057">
        <v>0</v>
      </c>
      <c r="R5057">
        <v>9.375E-2</v>
      </c>
      <c r="S5057">
        <v>2.5601666666666669</v>
      </c>
      <c r="T5057">
        <v>0.20041752716666669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</row>
    <row r="5058" spans="1:32" x14ac:dyDescent="0.25">
      <c r="A5058">
        <v>125</v>
      </c>
      <c r="B5058" t="s">
        <v>44</v>
      </c>
      <c r="C5058">
        <v>0</v>
      </c>
      <c r="D5058">
        <v>4</v>
      </c>
      <c r="E5058" t="s">
        <v>33</v>
      </c>
      <c r="F5058">
        <v>0.1</v>
      </c>
      <c r="G5058" t="s">
        <v>41</v>
      </c>
      <c r="H5058">
        <v>0.67900000000000005</v>
      </c>
      <c r="I5058">
        <v>5.4949999999999997E-4</v>
      </c>
      <c r="J5058">
        <v>1.2999999999999999E-2</v>
      </c>
      <c r="K5058">
        <v>6.2179999999999999E-2</v>
      </c>
      <c r="L5058">
        <v>125.643</v>
      </c>
      <c r="M5058">
        <v>10.5</v>
      </c>
      <c r="N5058">
        <v>1158</v>
      </c>
      <c r="O5058">
        <v>0</v>
      </c>
      <c r="P5058">
        <v>0</v>
      </c>
      <c r="Q5058">
        <v>0</v>
      </c>
      <c r="R5058">
        <v>0</v>
      </c>
      <c r="S5058">
        <v>2.85</v>
      </c>
      <c r="T5058">
        <v>0.17721300000000001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</row>
    <row r="5059" spans="1:32" x14ac:dyDescent="0.25">
      <c r="A5059">
        <v>125</v>
      </c>
      <c r="B5059" t="s">
        <v>44</v>
      </c>
      <c r="C5059">
        <v>0</v>
      </c>
      <c r="D5059">
        <v>4</v>
      </c>
      <c r="E5059" t="s">
        <v>33</v>
      </c>
      <c r="F5059">
        <v>0.1</v>
      </c>
      <c r="G5059" t="s">
        <v>34</v>
      </c>
      <c r="H5059">
        <v>0.67900000000000005</v>
      </c>
      <c r="I5059">
        <v>5.4544999999999995E-4</v>
      </c>
      <c r="J5059">
        <v>0.01</v>
      </c>
      <c r="K5059">
        <v>6.1899999999999997E-2</v>
      </c>
      <c r="L5059">
        <v>126.212</v>
      </c>
      <c r="M5059">
        <v>9.1999999999999993</v>
      </c>
      <c r="N5059">
        <v>1159</v>
      </c>
      <c r="O5059">
        <v>0</v>
      </c>
      <c r="P5059">
        <v>0</v>
      </c>
      <c r="Q5059">
        <v>0</v>
      </c>
      <c r="R5059">
        <v>0</v>
      </c>
      <c r="S5059">
        <v>2.5049999999999999</v>
      </c>
      <c r="T5059">
        <v>0.15505949999999999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</row>
    <row r="5060" spans="1:32" x14ac:dyDescent="0.25">
      <c r="A5060">
        <v>125</v>
      </c>
      <c r="B5060" t="s">
        <v>44</v>
      </c>
      <c r="C5060">
        <v>0</v>
      </c>
      <c r="D5060">
        <v>4</v>
      </c>
      <c r="E5060" t="s">
        <v>33</v>
      </c>
      <c r="F5060">
        <v>0.02</v>
      </c>
      <c r="G5060" t="s">
        <v>42</v>
      </c>
      <c r="H5060">
        <v>0.67900000000000005</v>
      </c>
      <c r="I5060">
        <v>1.1584500000000001E-3</v>
      </c>
      <c r="J5060">
        <v>4.1000000000000002E-2</v>
      </c>
      <c r="K5060">
        <v>8.0633999999999997E-2</v>
      </c>
      <c r="L5060">
        <v>96.888400000000004</v>
      </c>
      <c r="M5060">
        <v>10.5</v>
      </c>
      <c r="N5060">
        <v>1150</v>
      </c>
      <c r="O5060">
        <v>0</v>
      </c>
      <c r="P5060">
        <v>0</v>
      </c>
      <c r="Q5060">
        <v>0</v>
      </c>
      <c r="R5060">
        <v>0</v>
      </c>
      <c r="S5060">
        <v>2.5150000000000001</v>
      </c>
      <c r="T5060">
        <v>0.20279451000000001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</row>
    <row r="5061" spans="1:32" x14ac:dyDescent="0.25">
      <c r="A5061">
        <v>125</v>
      </c>
      <c r="B5061" t="s">
        <v>44</v>
      </c>
      <c r="C5061">
        <v>0</v>
      </c>
      <c r="D5061">
        <v>4</v>
      </c>
      <c r="E5061" t="s">
        <v>33</v>
      </c>
      <c r="F5061">
        <v>0.02</v>
      </c>
      <c r="G5061" t="s">
        <v>36</v>
      </c>
      <c r="H5061">
        <v>0.67900000000000005</v>
      </c>
      <c r="I5061">
        <v>1.03965E-3</v>
      </c>
      <c r="J5061">
        <v>2.8000000000000001E-2</v>
      </c>
      <c r="K5061">
        <v>7.9136999999999999E-2</v>
      </c>
      <c r="L5061">
        <v>98.721199999999996</v>
      </c>
      <c r="M5061">
        <v>8.1999999999999993</v>
      </c>
      <c r="N5061">
        <v>1150</v>
      </c>
      <c r="O5061">
        <v>0</v>
      </c>
      <c r="P5061">
        <v>0</v>
      </c>
      <c r="Q5061">
        <v>0</v>
      </c>
      <c r="R5061">
        <v>0</v>
      </c>
      <c r="S5061">
        <v>2.5550999999999999</v>
      </c>
      <c r="T5061">
        <v>0.2022029487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</row>
    <row r="5062" spans="1:32" x14ac:dyDescent="0.25">
      <c r="A5062">
        <v>125</v>
      </c>
      <c r="B5062" t="s">
        <v>44</v>
      </c>
      <c r="C5062">
        <v>0</v>
      </c>
      <c r="D5062">
        <v>4</v>
      </c>
      <c r="E5062" t="s">
        <v>33</v>
      </c>
      <c r="F5062">
        <v>0.02</v>
      </c>
      <c r="G5062" t="s">
        <v>35</v>
      </c>
      <c r="H5062">
        <v>0.67900000000000005</v>
      </c>
      <c r="I5062">
        <v>7.2475000000000003E-4</v>
      </c>
      <c r="J5062">
        <v>2.7E-2</v>
      </c>
      <c r="K5062">
        <v>6.7427000000000001E-2</v>
      </c>
      <c r="L5062">
        <v>115.866</v>
      </c>
      <c r="M5062">
        <v>9.1999999999999993</v>
      </c>
      <c r="N5062">
        <v>1150</v>
      </c>
      <c r="O5062">
        <v>0</v>
      </c>
      <c r="P5062">
        <v>0</v>
      </c>
      <c r="Q5062">
        <v>0</v>
      </c>
      <c r="R5062">
        <v>0</v>
      </c>
      <c r="S5062">
        <v>2.5</v>
      </c>
      <c r="T5062">
        <v>0.16856750000000001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</row>
    <row r="5063" spans="1:32" x14ac:dyDescent="0.25">
      <c r="A5063">
        <v>125</v>
      </c>
      <c r="B5063" t="s">
        <v>44</v>
      </c>
      <c r="C5063">
        <v>0</v>
      </c>
      <c r="D5063">
        <v>4</v>
      </c>
      <c r="E5063" t="s">
        <v>33</v>
      </c>
      <c r="F5063">
        <v>0.02</v>
      </c>
      <c r="G5063" t="s">
        <v>40</v>
      </c>
      <c r="H5063">
        <v>0.67900000000000005</v>
      </c>
      <c r="I5063">
        <v>7.1650000000000001E-4</v>
      </c>
      <c r="J5063">
        <v>1.9E-2</v>
      </c>
      <c r="K5063">
        <v>6.8116999999999997E-2</v>
      </c>
      <c r="L5063">
        <v>114.69199999999999</v>
      </c>
      <c r="M5063">
        <v>21</v>
      </c>
      <c r="N5063">
        <v>1150</v>
      </c>
      <c r="O5063">
        <v>0</v>
      </c>
      <c r="P5063">
        <v>0</v>
      </c>
      <c r="Q5063">
        <v>0</v>
      </c>
      <c r="R5063">
        <v>0</v>
      </c>
      <c r="S5063">
        <v>2.5049999999999999</v>
      </c>
      <c r="T5063">
        <v>0.17063308499999999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</row>
    <row r="5064" spans="1:32" x14ac:dyDescent="0.25">
      <c r="A5064">
        <v>125</v>
      </c>
      <c r="B5064" t="s">
        <v>44</v>
      </c>
      <c r="C5064">
        <v>0</v>
      </c>
      <c r="D5064">
        <v>4</v>
      </c>
      <c r="E5064" t="s">
        <v>33</v>
      </c>
      <c r="F5064">
        <v>0.02</v>
      </c>
      <c r="G5064" t="s">
        <v>37</v>
      </c>
      <c r="H5064">
        <v>0.67900000000000005</v>
      </c>
      <c r="I5064">
        <v>7.8514999999999998E-4</v>
      </c>
      <c r="J5064">
        <v>2.3E-2</v>
      </c>
      <c r="K5064">
        <v>6.7831000000000002E-2</v>
      </c>
      <c r="L5064">
        <v>115.176</v>
      </c>
      <c r="M5064">
        <v>12.8</v>
      </c>
      <c r="N5064">
        <v>1150</v>
      </c>
      <c r="O5064">
        <v>0</v>
      </c>
      <c r="P5064">
        <v>0</v>
      </c>
      <c r="Q5064">
        <v>0</v>
      </c>
      <c r="R5064">
        <v>0</v>
      </c>
      <c r="S5064">
        <v>2.5099999999999998</v>
      </c>
      <c r="T5064">
        <v>0.17025581000000001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</row>
    <row r="5065" spans="1:32" x14ac:dyDescent="0.25">
      <c r="A5065">
        <v>125</v>
      </c>
      <c r="B5065" t="s">
        <v>44</v>
      </c>
      <c r="C5065">
        <v>0</v>
      </c>
      <c r="D5065">
        <v>4</v>
      </c>
      <c r="E5065" t="s">
        <v>33</v>
      </c>
      <c r="F5065">
        <v>0.02</v>
      </c>
      <c r="G5065" t="s">
        <v>39</v>
      </c>
      <c r="H5065">
        <v>0.67900000000000005</v>
      </c>
      <c r="I5065">
        <v>1.75935E-3</v>
      </c>
      <c r="J5065">
        <v>3.6999999999999998E-2</v>
      </c>
      <c r="K5065">
        <v>8.7755E-2</v>
      </c>
      <c r="L5065">
        <v>89.026300000000006</v>
      </c>
      <c r="M5065">
        <v>9.3000000000000007</v>
      </c>
      <c r="N5065">
        <v>1150</v>
      </c>
      <c r="O5065">
        <v>0</v>
      </c>
      <c r="P5065">
        <v>0</v>
      </c>
      <c r="Q5065">
        <v>0</v>
      </c>
      <c r="R5065">
        <v>0</v>
      </c>
      <c r="S5065">
        <v>2.5550999999999999</v>
      </c>
      <c r="T5065">
        <v>0.22422280050000001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</row>
    <row r="5066" spans="1:32" x14ac:dyDescent="0.25">
      <c r="A5066">
        <v>125</v>
      </c>
      <c r="B5066" t="s">
        <v>44</v>
      </c>
      <c r="C5066">
        <v>0</v>
      </c>
      <c r="D5066">
        <v>4</v>
      </c>
      <c r="E5066" t="s">
        <v>33</v>
      </c>
      <c r="F5066">
        <v>0.02</v>
      </c>
      <c r="G5066" t="s">
        <v>38</v>
      </c>
      <c r="H5066">
        <v>0.67900000000000005</v>
      </c>
      <c r="I5066">
        <v>1.0696E-3</v>
      </c>
      <c r="J5066">
        <v>0.02</v>
      </c>
      <c r="K5066">
        <v>7.8527E-2</v>
      </c>
      <c r="L5066">
        <v>99.488100000000003</v>
      </c>
      <c r="M5066">
        <v>8.3000000000000007</v>
      </c>
      <c r="N5066">
        <v>1150</v>
      </c>
      <c r="O5066">
        <v>0</v>
      </c>
      <c r="P5066">
        <v>0</v>
      </c>
      <c r="Q5066">
        <v>0</v>
      </c>
      <c r="R5066">
        <v>0</v>
      </c>
      <c r="S5066">
        <v>2.5550999999999999</v>
      </c>
      <c r="T5066">
        <v>0.20064433770000001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</row>
    <row r="5067" spans="1:32" x14ac:dyDescent="0.25">
      <c r="A5067">
        <v>125</v>
      </c>
      <c r="B5067" t="s">
        <v>44</v>
      </c>
      <c r="C5067">
        <v>0</v>
      </c>
      <c r="D5067">
        <v>4</v>
      </c>
      <c r="E5067" t="s">
        <v>33</v>
      </c>
      <c r="F5067">
        <v>0.02</v>
      </c>
      <c r="G5067" t="s">
        <v>41</v>
      </c>
      <c r="H5067">
        <v>0.62549999999999994</v>
      </c>
      <c r="I5067">
        <v>8.8659999999999997E-4</v>
      </c>
      <c r="J5067">
        <v>2.5999999999999999E-2</v>
      </c>
      <c r="K5067">
        <v>7.5648999999999994E-2</v>
      </c>
      <c r="L5067">
        <v>103.273</v>
      </c>
      <c r="M5067">
        <v>8.1</v>
      </c>
      <c r="N5067">
        <v>1150</v>
      </c>
      <c r="O5067">
        <v>0</v>
      </c>
      <c r="P5067">
        <v>0</v>
      </c>
      <c r="Q5067">
        <v>0</v>
      </c>
      <c r="R5067">
        <v>0</v>
      </c>
      <c r="S5067">
        <v>2.4500000000000002</v>
      </c>
      <c r="T5067">
        <v>0.18534005000000001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</row>
    <row r="5068" spans="1:32" x14ac:dyDescent="0.25">
      <c r="A5068">
        <v>125</v>
      </c>
      <c r="B5068" t="s">
        <v>44</v>
      </c>
      <c r="C5068">
        <v>0</v>
      </c>
      <c r="D5068">
        <v>4</v>
      </c>
      <c r="E5068" t="s">
        <v>33</v>
      </c>
      <c r="F5068">
        <v>0.02</v>
      </c>
      <c r="G5068" t="s">
        <v>34</v>
      </c>
      <c r="H5068">
        <v>0.67900000000000005</v>
      </c>
      <c r="I5068">
        <v>5.6364999999999996E-4</v>
      </c>
      <c r="J5068">
        <v>1.2E-2</v>
      </c>
      <c r="K5068">
        <v>6.2265000000000001E-2</v>
      </c>
      <c r="L5068">
        <v>125.47199999999999</v>
      </c>
      <c r="M5068">
        <v>9.1999999999999993</v>
      </c>
      <c r="N5068">
        <v>1150</v>
      </c>
      <c r="O5068">
        <v>0</v>
      </c>
      <c r="P5068">
        <v>0</v>
      </c>
      <c r="Q5068">
        <v>0</v>
      </c>
      <c r="R5068">
        <v>0</v>
      </c>
      <c r="S5068">
        <v>2.5099999999999998</v>
      </c>
      <c r="T5068">
        <v>0.15628515000000001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</row>
    <row r="5069" spans="1:32" x14ac:dyDescent="0.25">
      <c r="A5069">
        <v>125</v>
      </c>
      <c r="B5069" t="s">
        <v>44</v>
      </c>
      <c r="C5069">
        <v>0</v>
      </c>
      <c r="D5069">
        <v>4</v>
      </c>
      <c r="E5069" t="s">
        <v>33</v>
      </c>
      <c r="F5069">
        <v>0.04</v>
      </c>
      <c r="G5069" t="s">
        <v>42</v>
      </c>
      <c r="H5069">
        <v>0.67900000000000005</v>
      </c>
      <c r="I5069">
        <v>1.13575E-3</v>
      </c>
      <c r="J5069">
        <v>3.4000000000000002E-2</v>
      </c>
      <c r="K5069">
        <v>7.9756999999999995E-2</v>
      </c>
      <c r="L5069">
        <v>97.953800000000001</v>
      </c>
      <c r="M5069">
        <v>8.1</v>
      </c>
      <c r="N5069">
        <v>1150</v>
      </c>
      <c r="O5069">
        <v>0</v>
      </c>
      <c r="P5069">
        <v>0</v>
      </c>
      <c r="Q5069">
        <v>0</v>
      </c>
      <c r="R5069">
        <v>0</v>
      </c>
      <c r="S5069">
        <v>2.6497000000000002</v>
      </c>
      <c r="T5069">
        <v>0.2113321229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</row>
    <row r="5070" spans="1:32" x14ac:dyDescent="0.25">
      <c r="A5070">
        <v>125</v>
      </c>
      <c r="B5070" t="s">
        <v>44</v>
      </c>
      <c r="C5070">
        <v>0</v>
      </c>
      <c r="D5070">
        <v>4</v>
      </c>
      <c r="E5070" t="s">
        <v>33</v>
      </c>
      <c r="F5070">
        <v>0.04</v>
      </c>
      <c r="G5070" t="s">
        <v>36</v>
      </c>
      <c r="H5070">
        <v>0.67900000000000005</v>
      </c>
      <c r="I5070">
        <v>1.02885E-3</v>
      </c>
      <c r="J5070">
        <v>2.8000000000000001E-2</v>
      </c>
      <c r="K5070">
        <v>7.8635999999999998E-2</v>
      </c>
      <c r="L5070">
        <v>99.350200000000001</v>
      </c>
      <c r="M5070">
        <v>34.1</v>
      </c>
      <c r="N5070">
        <v>1150</v>
      </c>
      <c r="O5070">
        <v>0</v>
      </c>
      <c r="P5070">
        <v>0</v>
      </c>
      <c r="Q5070">
        <v>0</v>
      </c>
      <c r="R5070">
        <v>0</v>
      </c>
      <c r="S5070">
        <v>2.5</v>
      </c>
      <c r="T5070">
        <v>0.19658999999999999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</row>
    <row r="5071" spans="1:32" x14ac:dyDescent="0.25">
      <c r="A5071">
        <v>125</v>
      </c>
      <c r="B5071" t="s">
        <v>44</v>
      </c>
      <c r="C5071">
        <v>0</v>
      </c>
      <c r="D5071">
        <v>4</v>
      </c>
      <c r="E5071" t="s">
        <v>33</v>
      </c>
      <c r="F5071">
        <v>0.04</v>
      </c>
      <c r="G5071" t="s">
        <v>35</v>
      </c>
      <c r="H5071">
        <v>0.67900000000000005</v>
      </c>
      <c r="I5071">
        <v>6.6719999999999995E-4</v>
      </c>
      <c r="J5071">
        <v>1.7000000000000001E-2</v>
      </c>
      <c r="K5071">
        <v>6.5058000000000005E-2</v>
      </c>
      <c r="L5071">
        <v>120.08499999999999</v>
      </c>
      <c r="M5071">
        <v>8.1999999999999993</v>
      </c>
      <c r="N5071">
        <v>1150</v>
      </c>
      <c r="O5071">
        <v>0</v>
      </c>
      <c r="P5071">
        <v>0</v>
      </c>
      <c r="Q5071">
        <v>0</v>
      </c>
      <c r="R5071">
        <v>0</v>
      </c>
      <c r="S5071">
        <v>2.5099999999999998</v>
      </c>
      <c r="T5071">
        <v>0.16329558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</row>
    <row r="5072" spans="1:32" x14ac:dyDescent="0.25">
      <c r="A5072">
        <v>125</v>
      </c>
      <c r="B5072" t="s">
        <v>44</v>
      </c>
      <c r="C5072">
        <v>0</v>
      </c>
      <c r="D5072">
        <v>4</v>
      </c>
      <c r="E5072" t="s">
        <v>33</v>
      </c>
      <c r="F5072">
        <v>0.04</v>
      </c>
      <c r="G5072" t="s">
        <v>40</v>
      </c>
      <c r="H5072">
        <v>0.67900000000000005</v>
      </c>
      <c r="I5072">
        <v>7.2424999999999996E-4</v>
      </c>
      <c r="J5072">
        <v>1.7999999999999999E-2</v>
      </c>
      <c r="K5072">
        <v>6.5892999999999993E-2</v>
      </c>
      <c r="L5072">
        <v>118.563</v>
      </c>
      <c r="M5072">
        <v>10.3</v>
      </c>
      <c r="N5072">
        <v>1150</v>
      </c>
      <c r="O5072">
        <v>0</v>
      </c>
      <c r="P5072">
        <v>0</v>
      </c>
      <c r="Q5072">
        <v>0</v>
      </c>
      <c r="R5072">
        <v>0</v>
      </c>
      <c r="S5072">
        <v>2.5150000000000001</v>
      </c>
      <c r="T5072">
        <v>0.16572089500000001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</row>
    <row r="5073" spans="1:32" x14ac:dyDescent="0.25">
      <c r="A5073">
        <v>125</v>
      </c>
      <c r="B5073" t="s">
        <v>44</v>
      </c>
      <c r="C5073">
        <v>0</v>
      </c>
      <c r="D5073">
        <v>4</v>
      </c>
      <c r="E5073" t="s">
        <v>33</v>
      </c>
      <c r="F5073">
        <v>0.04</v>
      </c>
      <c r="G5073" t="s">
        <v>37</v>
      </c>
      <c r="H5073">
        <v>0.67900000000000005</v>
      </c>
      <c r="I5073">
        <v>7.9394999999999997E-4</v>
      </c>
      <c r="J5073">
        <v>2.1999999999999999E-2</v>
      </c>
      <c r="K5073">
        <v>7.5415999999999997E-2</v>
      </c>
      <c r="L5073">
        <v>103.592</v>
      </c>
      <c r="M5073">
        <v>8.3000000000000007</v>
      </c>
      <c r="N5073">
        <v>1150</v>
      </c>
      <c r="O5073">
        <v>0</v>
      </c>
      <c r="P5073">
        <v>0</v>
      </c>
      <c r="Q5073">
        <v>0</v>
      </c>
      <c r="R5073">
        <v>0</v>
      </c>
      <c r="S5073">
        <v>2.5049999999999999</v>
      </c>
      <c r="T5073">
        <v>0.18891707999999999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</row>
    <row r="5074" spans="1:32" x14ac:dyDescent="0.25">
      <c r="A5074">
        <v>125</v>
      </c>
      <c r="B5074" t="s">
        <v>44</v>
      </c>
      <c r="C5074">
        <v>0</v>
      </c>
      <c r="D5074">
        <v>4</v>
      </c>
      <c r="E5074" t="s">
        <v>33</v>
      </c>
      <c r="F5074">
        <v>0.04</v>
      </c>
      <c r="G5074" t="s">
        <v>39</v>
      </c>
      <c r="H5074">
        <v>0.67900000000000005</v>
      </c>
      <c r="I5074">
        <v>1.725E-3</v>
      </c>
      <c r="J5074">
        <v>3.4000000000000002E-2</v>
      </c>
      <c r="K5074">
        <v>8.6946999999999997E-2</v>
      </c>
      <c r="L5074">
        <v>89.8536</v>
      </c>
      <c r="M5074">
        <v>9.3000000000000007</v>
      </c>
      <c r="N5074">
        <v>1150</v>
      </c>
      <c r="O5074">
        <v>0</v>
      </c>
      <c r="P5074">
        <v>0</v>
      </c>
      <c r="Q5074">
        <v>0</v>
      </c>
      <c r="R5074">
        <v>0</v>
      </c>
      <c r="S5074">
        <v>2.5550999999999999</v>
      </c>
      <c r="T5074">
        <v>0.22215827969999999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</row>
    <row r="5075" spans="1:32" x14ac:dyDescent="0.25">
      <c r="A5075">
        <v>125</v>
      </c>
      <c r="B5075" t="s">
        <v>44</v>
      </c>
      <c r="C5075">
        <v>0</v>
      </c>
      <c r="D5075">
        <v>4</v>
      </c>
      <c r="E5075" t="s">
        <v>33</v>
      </c>
      <c r="F5075">
        <v>0.04</v>
      </c>
      <c r="G5075" t="s">
        <v>38</v>
      </c>
      <c r="H5075">
        <v>0.67900000000000005</v>
      </c>
      <c r="I5075">
        <v>1.0544E-3</v>
      </c>
      <c r="J5075">
        <v>2.1000000000000001E-2</v>
      </c>
      <c r="K5075">
        <v>7.8739000000000003E-2</v>
      </c>
      <c r="L5075">
        <v>99.220200000000006</v>
      </c>
      <c r="M5075">
        <v>8.1999999999999993</v>
      </c>
      <c r="N5075">
        <v>1150</v>
      </c>
      <c r="O5075">
        <v>0</v>
      </c>
      <c r="P5075">
        <v>0</v>
      </c>
      <c r="Q5075">
        <v>0</v>
      </c>
      <c r="R5075">
        <v>0</v>
      </c>
      <c r="S5075">
        <v>2.5099999999999998</v>
      </c>
      <c r="T5075">
        <v>0.19763489000000001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</row>
    <row r="5076" spans="1:32" x14ac:dyDescent="0.25">
      <c r="A5076">
        <v>125</v>
      </c>
      <c r="B5076" t="s">
        <v>44</v>
      </c>
      <c r="C5076">
        <v>0</v>
      </c>
      <c r="D5076">
        <v>4</v>
      </c>
      <c r="E5076" t="s">
        <v>33</v>
      </c>
      <c r="F5076">
        <v>0.04</v>
      </c>
      <c r="G5076" t="s">
        <v>41</v>
      </c>
      <c r="H5076">
        <v>0.63949999999999996</v>
      </c>
      <c r="I5076">
        <v>7.9650000000000001E-4</v>
      </c>
      <c r="J5076">
        <v>2.7E-2</v>
      </c>
      <c r="K5076">
        <v>6.7987000000000006E-2</v>
      </c>
      <c r="L5076">
        <v>114.91200000000001</v>
      </c>
      <c r="M5076">
        <v>34.9</v>
      </c>
      <c r="N5076">
        <v>1150</v>
      </c>
      <c r="O5076">
        <v>0</v>
      </c>
      <c r="P5076">
        <v>0</v>
      </c>
      <c r="Q5076">
        <v>0</v>
      </c>
      <c r="R5076">
        <v>0</v>
      </c>
      <c r="S5076">
        <v>2.5550999999999999</v>
      </c>
      <c r="T5076">
        <v>0.17371358370000001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</row>
    <row r="5077" spans="1:32" x14ac:dyDescent="0.25">
      <c r="A5077">
        <v>125</v>
      </c>
      <c r="B5077" t="s">
        <v>44</v>
      </c>
      <c r="C5077">
        <v>0</v>
      </c>
      <c r="D5077">
        <v>4</v>
      </c>
      <c r="E5077" t="s">
        <v>33</v>
      </c>
      <c r="F5077">
        <v>0.04</v>
      </c>
      <c r="G5077" t="s">
        <v>34</v>
      </c>
      <c r="H5077">
        <v>0.67900000000000005</v>
      </c>
      <c r="I5077">
        <v>5.4715000000000005E-4</v>
      </c>
      <c r="J5077">
        <v>1.2E-2</v>
      </c>
      <c r="K5077">
        <v>6.2432000000000001E-2</v>
      </c>
      <c r="L5077">
        <v>125.136</v>
      </c>
      <c r="M5077">
        <v>7.15</v>
      </c>
      <c r="N5077">
        <v>1150</v>
      </c>
      <c r="O5077">
        <v>0</v>
      </c>
      <c r="P5077">
        <v>0</v>
      </c>
      <c r="Q5077">
        <v>0</v>
      </c>
      <c r="R5077">
        <v>3.515625E-2</v>
      </c>
      <c r="S5077">
        <v>2.5251000000000001</v>
      </c>
      <c r="T5077">
        <v>0.1576470432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</row>
    <row r="5078" spans="1:32" x14ac:dyDescent="0.25">
      <c r="A5078">
        <v>125</v>
      </c>
      <c r="B5078" t="s">
        <v>44</v>
      </c>
      <c r="C5078">
        <v>0</v>
      </c>
      <c r="D5078">
        <v>4</v>
      </c>
      <c r="E5078" t="s">
        <v>33</v>
      </c>
      <c r="F5078">
        <v>0.06</v>
      </c>
      <c r="G5078" t="s">
        <v>42</v>
      </c>
      <c r="H5078">
        <v>0.67900000000000005</v>
      </c>
      <c r="I5078">
        <v>1.1994E-3</v>
      </c>
      <c r="J5078">
        <v>4.2000000000000003E-2</v>
      </c>
      <c r="K5078">
        <v>8.4769999999999998E-2</v>
      </c>
      <c r="L5078">
        <v>92.161100000000005</v>
      </c>
      <c r="M5078">
        <v>25</v>
      </c>
      <c r="N5078">
        <v>1159</v>
      </c>
      <c r="O5078">
        <v>0</v>
      </c>
      <c r="P5078">
        <v>0</v>
      </c>
      <c r="Q5078">
        <v>0</v>
      </c>
      <c r="R5078">
        <v>0</v>
      </c>
      <c r="S5078">
        <v>2.5099999999999998</v>
      </c>
      <c r="T5078">
        <v>0.21277270000000001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</row>
    <row r="5079" spans="1:32" x14ac:dyDescent="0.25">
      <c r="A5079">
        <v>125</v>
      </c>
      <c r="B5079" t="s">
        <v>44</v>
      </c>
      <c r="C5079">
        <v>0</v>
      </c>
      <c r="D5079">
        <v>4</v>
      </c>
      <c r="E5079" t="s">
        <v>33</v>
      </c>
      <c r="F5079">
        <v>0.06</v>
      </c>
      <c r="G5079" t="s">
        <v>36</v>
      </c>
      <c r="H5079">
        <v>0.67900000000000005</v>
      </c>
      <c r="I5079">
        <v>1.0275499999999999E-3</v>
      </c>
      <c r="J5079">
        <v>2.8000000000000001E-2</v>
      </c>
      <c r="K5079">
        <v>7.8279000000000001E-2</v>
      </c>
      <c r="L5079">
        <v>99.803299999999993</v>
      </c>
      <c r="M5079">
        <v>10.3</v>
      </c>
      <c r="N5079">
        <v>1158</v>
      </c>
      <c r="O5079">
        <v>0</v>
      </c>
      <c r="P5079">
        <v>0</v>
      </c>
      <c r="Q5079">
        <v>0</v>
      </c>
      <c r="R5079">
        <v>0</v>
      </c>
      <c r="S5079">
        <v>2.5550999999999999</v>
      </c>
      <c r="T5079">
        <v>0.20001067289999999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</row>
    <row r="5080" spans="1:32" x14ac:dyDescent="0.25">
      <c r="A5080">
        <v>125</v>
      </c>
      <c r="B5080" t="s">
        <v>44</v>
      </c>
      <c r="C5080">
        <v>0</v>
      </c>
      <c r="D5080">
        <v>4</v>
      </c>
      <c r="E5080" t="s">
        <v>33</v>
      </c>
      <c r="F5080">
        <v>0.06</v>
      </c>
      <c r="G5080" t="s">
        <v>35</v>
      </c>
      <c r="H5080">
        <v>0.67900000000000005</v>
      </c>
      <c r="I5080">
        <v>6.6555E-4</v>
      </c>
      <c r="J5080">
        <v>1.4999999999999999E-2</v>
      </c>
      <c r="K5080">
        <v>6.4987000000000003E-2</v>
      </c>
      <c r="L5080">
        <v>120.21599999999999</v>
      </c>
      <c r="M5080">
        <v>8.1999999999999993</v>
      </c>
      <c r="N5080">
        <v>1150</v>
      </c>
      <c r="O5080">
        <v>0</v>
      </c>
      <c r="P5080">
        <v>0</v>
      </c>
      <c r="Q5080">
        <v>0</v>
      </c>
      <c r="R5080">
        <v>0</v>
      </c>
      <c r="S5080">
        <v>2.5049999999999999</v>
      </c>
      <c r="T5080">
        <v>0.16279243500000001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</row>
    <row r="5081" spans="1:32" x14ac:dyDescent="0.25">
      <c r="A5081">
        <v>125</v>
      </c>
      <c r="B5081" t="s">
        <v>44</v>
      </c>
      <c r="C5081">
        <v>0</v>
      </c>
      <c r="D5081">
        <v>4</v>
      </c>
      <c r="E5081" t="s">
        <v>33</v>
      </c>
      <c r="F5081">
        <v>0.06</v>
      </c>
      <c r="G5081" t="s">
        <v>40</v>
      </c>
      <c r="H5081">
        <v>0.67900000000000005</v>
      </c>
      <c r="I5081">
        <v>7.3705000000000005E-4</v>
      </c>
      <c r="J5081">
        <v>1.4999999999999999E-2</v>
      </c>
      <c r="K5081">
        <v>6.6534999999999997E-2</v>
      </c>
      <c r="L5081">
        <v>117.419</v>
      </c>
      <c r="M5081">
        <v>9.4</v>
      </c>
      <c r="N5081">
        <v>1158</v>
      </c>
      <c r="O5081">
        <v>0</v>
      </c>
      <c r="P5081">
        <v>0</v>
      </c>
      <c r="Q5081">
        <v>0</v>
      </c>
      <c r="R5081">
        <v>0</v>
      </c>
      <c r="S5081">
        <v>2.5</v>
      </c>
      <c r="T5081">
        <v>0.1663375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</row>
    <row r="5082" spans="1:32" x14ac:dyDescent="0.25">
      <c r="A5082">
        <v>125</v>
      </c>
      <c r="B5082" t="s">
        <v>44</v>
      </c>
      <c r="C5082">
        <v>0</v>
      </c>
      <c r="D5082">
        <v>4</v>
      </c>
      <c r="E5082" t="s">
        <v>33</v>
      </c>
      <c r="F5082">
        <v>0.06</v>
      </c>
      <c r="G5082" t="s">
        <v>37</v>
      </c>
      <c r="H5082">
        <v>0.67900000000000005</v>
      </c>
      <c r="I5082">
        <v>7.8080000000000001E-4</v>
      </c>
      <c r="J5082">
        <v>2.1000000000000001E-2</v>
      </c>
      <c r="K5082">
        <v>7.5171000000000002E-2</v>
      </c>
      <c r="L5082">
        <v>103.93</v>
      </c>
      <c r="M5082">
        <v>34.1</v>
      </c>
      <c r="N5082">
        <v>1159</v>
      </c>
      <c r="O5082">
        <v>0</v>
      </c>
      <c r="P5082">
        <v>0</v>
      </c>
      <c r="Q5082">
        <v>0</v>
      </c>
      <c r="R5082">
        <v>0</v>
      </c>
      <c r="S5082">
        <v>2.5</v>
      </c>
      <c r="T5082">
        <v>0.1879275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</row>
    <row r="5083" spans="1:32" x14ac:dyDescent="0.25">
      <c r="A5083">
        <v>125</v>
      </c>
      <c r="B5083" t="s">
        <v>44</v>
      </c>
      <c r="C5083">
        <v>0</v>
      </c>
      <c r="D5083">
        <v>4</v>
      </c>
      <c r="E5083" t="s">
        <v>33</v>
      </c>
      <c r="F5083">
        <v>0.06</v>
      </c>
      <c r="G5083" t="s">
        <v>39</v>
      </c>
      <c r="H5083">
        <v>0.67900000000000005</v>
      </c>
      <c r="I5083">
        <v>1.7334E-3</v>
      </c>
      <c r="J5083">
        <v>3.5999999999999997E-2</v>
      </c>
      <c r="K5083">
        <v>8.7806999999999996E-2</v>
      </c>
      <c r="L5083">
        <v>88.973500000000001</v>
      </c>
      <c r="M5083">
        <v>9.1999999999999993</v>
      </c>
      <c r="N5083">
        <v>1158</v>
      </c>
      <c r="O5083">
        <v>0</v>
      </c>
      <c r="P5083">
        <v>0</v>
      </c>
      <c r="Q5083">
        <v>0</v>
      </c>
      <c r="R5083">
        <v>0</v>
      </c>
      <c r="S5083">
        <v>2.5049999999999999</v>
      </c>
      <c r="T5083">
        <v>0.21995653500000001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</row>
    <row r="5084" spans="1:32" x14ac:dyDescent="0.25">
      <c r="A5084">
        <v>125</v>
      </c>
      <c r="B5084" t="s">
        <v>44</v>
      </c>
      <c r="C5084">
        <v>0</v>
      </c>
      <c r="D5084">
        <v>4</v>
      </c>
      <c r="E5084" t="s">
        <v>33</v>
      </c>
      <c r="F5084">
        <v>0.06</v>
      </c>
      <c r="G5084" t="s">
        <v>38</v>
      </c>
      <c r="H5084">
        <v>0.67900000000000005</v>
      </c>
      <c r="I5084">
        <v>1.0690000000000001E-3</v>
      </c>
      <c r="J5084">
        <v>2.3E-2</v>
      </c>
      <c r="K5084">
        <v>7.9198000000000005E-2</v>
      </c>
      <c r="L5084">
        <v>98.645200000000003</v>
      </c>
      <c r="M5084">
        <v>9.3000000000000007</v>
      </c>
      <c r="N5084">
        <v>1158</v>
      </c>
      <c r="O5084">
        <v>0</v>
      </c>
      <c r="P5084">
        <v>0</v>
      </c>
      <c r="Q5084">
        <v>0</v>
      </c>
      <c r="R5084">
        <v>0</v>
      </c>
      <c r="S5084">
        <v>2.5049999999999999</v>
      </c>
      <c r="T5084">
        <v>0.19839098999999999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</row>
    <row r="5085" spans="1:32" x14ac:dyDescent="0.25">
      <c r="A5085">
        <v>125</v>
      </c>
      <c r="B5085" t="s">
        <v>44</v>
      </c>
      <c r="C5085">
        <v>0</v>
      </c>
      <c r="D5085">
        <v>4</v>
      </c>
      <c r="E5085" t="s">
        <v>33</v>
      </c>
      <c r="F5085">
        <v>0.06</v>
      </c>
      <c r="G5085" t="s">
        <v>41</v>
      </c>
      <c r="H5085">
        <v>0.65949999999999998</v>
      </c>
      <c r="I5085">
        <v>6.8254999999999998E-4</v>
      </c>
      <c r="J5085">
        <v>2.5999999999999999E-2</v>
      </c>
      <c r="K5085">
        <v>6.5284999999999996E-2</v>
      </c>
      <c r="L5085">
        <v>119.66800000000001</v>
      </c>
      <c r="M5085">
        <v>8.3000000000000007</v>
      </c>
      <c r="N5085">
        <v>1159</v>
      </c>
      <c r="O5085">
        <v>0</v>
      </c>
      <c r="P5085">
        <v>0</v>
      </c>
      <c r="Q5085">
        <v>0</v>
      </c>
      <c r="R5085">
        <v>0</v>
      </c>
      <c r="S5085">
        <v>2.5550999999999999</v>
      </c>
      <c r="T5085">
        <v>0.16680970349999999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</row>
    <row r="5086" spans="1:32" x14ac:dyDescent="0.25">
      <c r="A5086">
        <v>125</v>
      </c>
      <c r="B5086" t="s">
        <v>44</v>
      </c>
      <c r="C5086">
        <v>0</v>
      </c>
      <c r="D5086">
        <v>4</v>
      </c>
      <c r="E5086" t="s">
        <v>33</v>
      </c>
      <c r="F5086">
        <v>0.06</v>
      </c>
      <c r="G5086" t="s">
        <v>34</v>
      </c>
      <c r="H5086">
        <v>0.67900000000000005</v>
      </c>
      <c r="I5086">
        <v>5.5539999999999995E-4</v>
      </c>
      <c r="J5086">
        <v>1.2E-2</v>
      </c>
      <c r="K5086">
        <v>6.2576000000000007E-2</v>
      </c>
      <c r="L5086">
        <v>124.848</v>
      </c>
      <c r="M5086">
        <v>7.1</v>
      </c>
      <c r="N5086">
        <v>1150</v>
      </c>
      <c r="O5086">
        <v>0</v>
      </c>
      <c r="P5086">
        <v>0</v>
      </c>
      <c r="Q5086">
        <v>0</v>
      </c>
      <c r="R5086">
        <v>0</v>
      </c>
      <c r="S5086">
        <v>2.5602</v>
      </c>
      <c r="T5086">
        <v>0.16020707519999999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</row>
    <row r="5087" spans="1:32" x14ac:dyDescent="0.25">
      <c r="A5087">
        <v>125</v>
      </c>
      <c r="B5087" t="s">
        <v>44</v>
      </c>
      <c r="C5087">
        <v>0</v>
      </c>
      <c r="D5087">
        <v>4</v>
      </c>
      <c r="E5087" t="s">
        <v>43</v>
      </c>
      <c r="F5087">
        <v>0.08</v>
      </c>
      <c r="G5087" t="s">
        <v>42</v>
      </c>
      <c r="H5087">
        <v>0.67900000000000005</v>
      </c>
      <c r="I5087">
        <v>5.0695900000000002E-2</v>
      </c>
      <c r="J5087">
        <v>2.5110000000000001</v>
      </c>
      <c r="K5087">
        <v>1.08744</v>
      </c>
      <c r="L5087">
        <v>7.1842699999999997</v>
      </c>
      <c r="M5087">
        <v>17</v>
      </c>
      <c r="N5087">
        <v>1158</v>
      </c>
      <c r="O5087">
        <v>1.71484375</v>
      </c>
      <c r="P5087">
        <v>4.2578125</v>
      </c>
      <c r="Q5087">
        <v>1</v>
      </c>
      <c r="R5087">
        <v>3.515625E-2</v>
      </c>
      <c r="S5087">
        <v>2.8331499999999998</v>
      </c>
      <c r="T5087">
        <v>3.0808806359999998</v>
      </c>
      <c r="U5087">
        <v>540</v>
      </c>
      <c r="V5087">
        <v>0.11067200000000001</v>
      </c>
      <c r="W5087">
        <v>2.6160000000000001</v>
      </c>
      <c r="X5087">
        <v>1460</v>
      </c>
      <c r="Y5087">
        <v>2.02659E-2</v>
      </c>
      <c r="Z5087">
        <v>0.33600000000000002</v>
      </c>
      <c r="AA5087">
        <v>263</v>
      </c>
      <c r="AB5087">
        <v>0</v>
      </c>
      <c r="AC5087">
        <v>1</v>
      </c>
      <c r="AD5087">
        <v>0</v>
      </c>
      <c r="AE5087">
        <v>0</v>
      </c>
      <c r="AF5087">
        <v>0</v>
      </c>
    </row>
    <row r="5088" spans="1:32" x14ac:dyDescent="0.25">
      <c r="A5088">
        <v>125</v>
      </c>
      <c r="B5088" t="s">
        <v>44</v>
      </c>
      <c r="C5088">
        <v>0</v>
      </c>
      <c r="D5088">
        <v>4</v>
      </c>
      <c r="E5088" t="s">
        <v>43</v>
      </c>
      <c r="F5088">
        <v>0.08</v>
      </c>
      <c r="G5088" t="s">
        <v>36</v>
      </c>
      <c r="H5088">
        <v>0.67900000000000005</v>
      </c>
      <c r="I5088">
        <v>4.6816400000000001E-2</v>
      </c>
      <c r="J5088">
        <v>1.992</v>
      </c>
      <c r="K5088">
        <v>1.0066999999999999</v>
      </c>
      <c r="L5088">
        <v>7.7605300000000002</v>
      </c>
      <c r="M5088">
        <v>25.3</v>
      </c>
      <c r="N5088">
        <v>1159</v>
      </c>
      <c r="O5088">
        <v>0</v>
      </c>
      <c r="P5088">
        <v>0</v>
      </c>
      <c r="Q5088">
        <v>0</v>
      </c>
      <c r="R5088">
        <v>0</v>
      </c>
      <c r="S5088">
        <v>2.8588</v>
      </c>
      <c r="T5088">
        <v>2.8779539600000001</v>
      </c>
      <c r="U5088">
        <v>540</v>
      </c>
      <c r="V5088">
        <v>9.7456899999999999E-2</v>
      </c>
      <c r="W5088">
        <v>2.0659999999999998</v>
      </c>
      <c r="X5088">
        <v>1460</v>
      </c>
      <c r="Y5088">
        <v>2.0268999999999999E-2</v>
      </c>
      <c r="Z5088">
        <v>0.42299999999999999</v>
      </c>
      <c r="AA5088">
        <v>263</v>
      </c>
      <c r="AB5088">
        <v>0</v>
      </c>
      <c r="AC5088">
        <v>1</v>
      </c>
      <c r="AD5088">
        <v>0</v>
      </c>
      <c r="AE5088">
        <v>0</v>
      </c>
      <c r="AF5088">
        <v>0</v>
      </c>
    </row>
    <row r="5089" spans="1:32" x14ac:dyDescent="0.25">
      <c r="A5089">
        <v>125</v>
      </c>
      <c r="B5089" t="s">
        <v>44</v>
      </c>
      <c r="C5089">
        <v>0</v>
      </c>
      <c r="D5089">
        <v>4</v>
      </c>
      <c r="E5089" t="s">
        <v>43</v>
      </c>
      <c r="F5089">
        <v>0.08</v>
      </c>
      <c r="G5089" t="s">
        <v>35</v>
      </c>
      <c r="H5089">
        <v>0.67900000000000005</v>
      </c>
      <c r="I5089">
        <v>4.52602E-2</v>
      </c>
      <c r="J5089">
        <v>1.8859999999999999</v>
      </c>
      <c r="K5089">
        <v>0.97521899999999995</v>
      </c>
      <c r="L5089">
        <v>8.0110200000000003</v>
      </c>
      <c r="M5089">
        <v>10.35</v>
      </c>
      <c r="N5089">
        <v>1158.5</v>
      </c>
      <c r="O5089">
        <v>2.109375</v>
      </c>
      <c r="P5089">
        <v>5.703125</v>
      </c>
      <c r="Q5089">
        <v>1</v>
      </c>
      <c r="R5089">
        <v>9.375E-2</v>
      </c>
      <c r="S5089">
        <v>2.9333999999999998</v>
      </c>
      <c r="T5089">
        <v>2.8607074146000002</v>
      </c>
      <c r="U5089">
        <v>540</v>
      </c>
      <c r="V5089">
        <v>9.5040899999999998E-2</v>
      </c>
      <c r="W5089">
        <v>1.9370000000000001</v>
      </c>
      <c r="X5089">
        <v>1460</v>
      </c>
      <c r="Y5089">
        <v>2.0193800000000001E-2</v>
      </c>
      <c r="Z5089">
        <v>0.34599999999999997</v>
      </c>
      <c r="AA5089">
        <v>263</v>
      </c>
      <c r="AB5089">
        <v>0</v>
      </c>
      <c r="AC5089">
        <v>0</v>
      </c>
      <c r="AD5089">
        <v>0</v>
      </c>
      <c r="AE5089">
        <v>0</v>
      </c>
      <c r="AF5089">
        <v>0</v>
      </c>
    </row>
    <row r="5090" spans="1:32" x14ac:dyDescent="0.25">
      <c r="A5090">
        <v>125</v>
      </c>
      <c r="B5090" t="s">
        <v>44</v>
      </c>
      <c r="C5090">
        <v>0</v>
      </c>
      <c r="D5090">
        <v>4</v>
      </c>
      <c r="E5090" t="s">
        <v>43</v>
      </c>
      <c r="F5090">
        <v>0.08</v>
      </c>
      <c r="G5090" t="s">
        <v>40</v>
      </c>
      <c r="H5090">
        <v>0.67900000000000005</v>
      </c>
      <c r="I5090">
        <v>4.7426700000000002E-2</v>
      </c>
      <c r="J5090">
        <v>2.2799999999999998</v>
      </c>
      <c r="K5090">
        <v>1.0218400000000001</v>
      </c>
      <c r="L5090">
        <v>7.6455500000000001</v>
      </c>
      <c r="M5090">
        <v>26.8</v>
      </c>
      <c r="N5090">
        <v>1158</v>
      </c>
      <c r="O5090">
        <v>0</v>
      </c>
      <c r="P5090">
        <v>0</v>
      </c>
      <c r="Q5090">
        <v>0</v>
      </c>
      <c r="R5090">
        <v>0</v>
      </c>
      <c r="S5090">
        <v>2.5375999999999999</v>
      </c>
      <c r="T5090">
        <v>2.5930211839999999</v>
      </c>
      <c r="U5090">
        <v>540</v>
      </c>
      <c r="V5090">
        <v>0.101947</v>
      </c>
      <c r="W5090">
        <v>2.383</v>
      </c>
      <c r="X5090">
        <v>1460</v>
      </c>
      <c r="Y5090">
        <v>2.0282999999999999E-2</v>
      </c>
      <c r="Z5090">
        <v>0.33400000000000002</v>
      </c>
      <c r="AA5090">
        <v>263</v>
      </c>
      <c r="AB5090">
        <v>0</v>
      </c>
      <c r="AC5090">
        <v>1</v>
      </c>
      <c r="AD5090">
        <v>0</v>
      </c>
      <c r="AE5090">
        <v>0</v>
      </c>
      <c r="AF5090">
        <v>0</v>
      </c>
    </row>
    <row r="5091" spans="1:32" x14ac:dyDescent="0.25">
      <c r="A5091">
        <v>125</v>
      </c>
      <c r="B5091" t="s">
        <v>44</v>
      </c>
      <c r="C5091">
        <v>0</v>
      </c>
      <c r="D5091">
        <v>4</v>
      </c>
      <c r="E5091" t="s">
        <v>43</v>
      </c>
      <c r="F5091">
        <v>0.08</v>
      </c>
      <c r="G5091" t="s">
        <v>37</v>
      </c>
      <c r="H5091">
        <v>0.67900000000000005</v>
      </c>
      <c r="I5091">
        <v>4.6825699999999998E-2</v>
      </c>
      <c r="J5091">
        <v>2.0539999999999998</v>
      </c>
      <c r="K5091">
        <v>1.00692</v>
      </c>
      <c r="L5091">
        <v>7.7588499999999998</v>
      </c>
      <c r="M5091">
        <v>17.600000000000001</v>
      </c>
      <c r="N5091">
        <v>1159</v>
      </c>
      <c r="O5091">
        <v>0</v>
      </c>
      <c r="P5091">
        <v>0</v>
      </c>
      <c r="Q5091">
        <v>0</v>
      </c>
      <c r="R5091">
        <v>0</v>
      </c>
      <c r="S5091">
        <v>2.7383333333333328</v>
      </c>
      <c r="T5091">
        <v>2.7572825999999999</v>
      </c>
      <c r="U5091">
        <v>540</v>
      </c>
      <c r="V5091">
        <v>9.8041299999999998E-2</v>
      </c>
      <c r="W5091">
        <v>2.1890000000000001</v>
      </c>
      <c r="X5091">
        <v>1460</v>
      </c>
      <c r="Y5091">
        <v>2.06625E-2</v>
      </c>
      <c r="Z5091">
        <v>0.375</v>
      </c>
      <c r="AA5091">
        <v>263</v>
      </c>
      <c r="AB5091">
        <v>0</v>
      </c>
      <c r="AC5091">
        <v>2</v>
      </c>
      <c r="AD5091">
        <v>0</v>
      </c>
      <c r="AE5091">
        <v>0</v>
      </c>
      <c r="AF5091">
        <v>0</v>
      </c>
    </row>
    <row r="5092" spans="1:32" x14ac:dyDescent="0.25">
      <c r="A5092">
        <v>125</v>
      </c>
      <c r="B5092" t="s">
        <v>44</v>
      </c>
      <c r="C5092">
        <v>0</v>
      </c>
      <c r="D5092">
        <v>4</v>
      </c>
      <c r="E5092" t="s">
        <v>43</v>
      </c>
      <c r="F5092">
        <v>0.08</v>
      </c>
      <c r="G5092" t="s">
        <v>39</v>
      </c>
      <c r="H5092">
        <v>0.67900000000000005</v>
      </c>
      <c r="I5092">
        <v>4.8274699999999997E-2</v>
      </c>
      <c r="J5092">
        <v>2.2210000000000001</v>
      </c>
      <c r="K5092">
        <v>1.0392300000000001</v>
      </c>
      <c r="L5092">
        <v>7.51762</v>
      </c>
      <c r="M5092">
        <v>24.7</v>
      </c>
      <c r="N5092">
        <v>1159</v>
      </c>
      <c r="O5092">
        <v>0</v>
      </c>
      <c r="P5092">
        <v>0</v>
      </c>
      <c r="Q5092">
        <v>0</v>
      </c>
      <c r="R5092">
        <v>0</v>
      </c>
      <c r="S5092">
        <v>3.0438999999999998</v>
      </c>
      <c r="T5092">
        <v>3.1633121970000002</v>
      </c>
      <c r="U5092">
        <v>540</v>
      </c>
      <c r="V5092">
        <v>0.10033599999999999</v>
      </c>
      <c r="W5092">
        <v>2.2679999999999998</v>
      </c>
      <c r="X5092">
        <v>1460</v>
      </c>
      <c r="Y5092">
        <v>2.0572099999999999E-2</v>
      </c>
      <c r="Z5092">
        <v>0.35299999999999998</v>
      </c>
      <c r="AA5092">
        <v>263</v>
      </c>
      <c r="AB5092">
        <v>0</v>
      </c>
      <c r="AC5092">
        <v>1</v>
      </c>
      <c r="AD5092">
        <v>0</v>
      </c>
      <c r="AE5092">
        <v>0</v>
      </c>
      <c r="AF5092">
        <v>0</v>
      </c>
    </row>
    <row r="5093" spans="1:32" x14ac:dyDescent="0.25">
      <c r="A5093">
        <v>125</v>
      </c>
      <c r="B5093" t="s">
        <v>44</v>
      </c>
      <c r="C5093">
        <v>0</v>
      </c>
      <c r="D5093">
        <v>4</v>
      </c>
      <c r="E5093" t="s">
        <v>43</v>
      </c>
      <c r="F5093">
        <v>0.08</v>
      </c>
      <c r="G5093" t="s">
        <v>38</v>
      </c>
      <c r="H5093">
        <v>0.67900000000000005</v>
      </c>
      <c r="I5093">
        <v>4.7144899999999997E-2</v>
      </c>
      <c r="J5093">
        <v>2.1480000000000001</v>
      </c>
      <c r="K5093">
        <v>1.0154000000000001</v>
      </c>
      <c r="L5093">
        <v>7.6939700000000002</v>
      </c>
      <c r="M5093">
        <v>22.6</v>
      </c>
      <c r="N5093">
        <v>1158</v>
      </c>
      <c r="O5093">
        <v>0</v>
      </c>
      <c r="P5093">
        <v>0</v>
      </c>
      <c r="Q5093">
        <v>0</v>
      </c>
      <c r="R5093">
        <v>0</v>
      </c>
      <c r="S5093">
        <v>2.81935</v>
      </c>
      <c r="T5093">
        <v>2.86276799</v>
      </c>
      <c r="U5093">
        <v>540</v>
      </c>
      <c r="V5093">
        <v>9.8872600000000005E-2</v>
      </c>
      <c r="W5093">
        <v>2.2370000000000001</v>
      </c>
      <c r="X5093">
        <v>1460</v>
      </c>
      <c r="Y5093">
        <v>2.0310700000000001E-2</v>
      </c>
      <c r="Z5093">
        <v>0.33900000000000002</v>
      </c>
      <c r="AA5093">
        <v>263</v>
      </c>
      <c r="AB5093">
        <v>0</v>
      </c>
      <c r="AC5093">
        <v>1</v>
      </c>
      <c r="AD5093">
        <v>0</v>
      </c>
      <c r="AE5093">
        <v>0</v>
      </c>
      <c r="AF5093">
        <v>0</v>
      </c>
    </row>
    <row r="5094" spans="1:32" x14ac:dyDescent="0.25">
      <c r="A5094">
        <v>125</v>
      </c>
      <c r="B5094" t="s">
        <v>44</v>
      </c>
      <c r="C5094">
        <v>0</v>
      </c>
      <c r="D5094">
        <v>4</v>
      </c>
      <c r="E5094" t="s">
        <v>43</v>
      </c>
      <c r="F5094">
        <v>0.08</v>
      </c>
      <c r="G5094" t="s">
        <v>41</v>
      </c>
      <c r="H5094">
        <v>0.67900000000000005</v>
      </c>
      <c r="I5094">
        <v>4.86025E-2</v>
      </c>
      <c r="J5094">
        <v>2.4169999999999998</v>
      </c>
      <c r="K5094">
        <v>1.0462499999999999</v>
      </c>
      <c r="L5094">
        <v>7.46713</v>
      </c>
      <c r="M5094">
        <v>26.8</v>
      </c>
      <c r="N5094">
        <v>1158</v>
      </c>
      <c r="O5094">
        <v>0</v>
      </c>
      <c r="P5094">
        <v>0</v>
      </c>
      <c r="Q5094">
        <v>0</v>
      </c>
      <c r="R5094">
        <v>0</v>
      </c>
      <c r="S5094">
        <v>3.02895</v>
      </c>
      <c r="T5094">
        <v>3.1690389374999999</v>
      </c>
      <c r="U5094">
        <v>542</v>
      </c>
      <c r="V5094">
        <v>0.105576</v>
      </c>
      <c r="W5094">
        <v>2.4889999999999999</v>
      </c>
      <c r="X5094">
        <v>1460</v>
      </c>
      <c r="Y5094">
        <v>2.05931E-2</v>
      </c>
      <c r="Z5094">
        <v>0.34799999999999998</v>
      </c>
      <c r="AA5094">
        <v>263</v>
      </c>
      <c r="AB5094">
        <v>0</v>
      </c>
      <c r="AC5094">
        <v>1</v>
      </c>
      <c r="AD5094">
        <v>2</v>
      </c>
      <c r="AE5094">
        <v>9.1200000000000003E-2</v>
      </c>
      <c r="AF5094">
        <v>3.2000000000000001E-2</v>
      </c>
    </row>
    <row r="5095" spans="1:32" x14ac:dyDescent="0.25">
      <c r="A5095">
        <v>125</v>
      </c>
      <c r="B5095" t="s">
        <v>44</v>
      </c>
      <c r="C5095">
        <v>0</v>
      </c>
      <c r="D5095">
        <v>4</v>
      </c>
      <c r="E5095" t="s">
        <v>43</v>
      </c>
      <c r="F5095">
        <v>0.08</v>
      </c>
      <c r="G5095" t="s">
        <v>34</v>
      </c>
      <c r="H5095">
        <v>0.67900000000000005</v>
      </c>
      <c r="I5095">
        <v>4.5458100000000001E-2</v>
      </c>
      <c r="J5095">
        <v>1.9419999999999999</v>
      </c>
      <c r="K5095">
        <v>0.98095900000000003</v>
      </c>
      <c r="L5095">
        <v>7.9641500000000001</v>
      </c>
      <c r="M5095">
        <v>15.2</v>
      </c>
      <c r="N5095">
        <v>1158.5</v>
      </c>
      <c r="O5095">
        <v>1.90234375</v>
      </c>
      <c r="P5095">
        <v>4.77734375</v>
      </c>
      <c r="Q5095">
        <v>1</v>
      </c>
      <c r="R5095">
        <v>9.765625E-2</v>
      </c>
      <c r="S5095">
        <v>3.0516666666666659</v>
      </c>
      <c r="T5095">
        <v>2.9935598816666662</v>
      </c>
      <c r="U5095">
        <v>540</v>
      </c>
      <c r="V5095">
        <v>9.5127000000000003E-2</v>
      </c>
      <c r="W5095">
        <v>2.024</v>
      </c>
      <c r="X5095">
        <v>1460</v>
      </c>
      <c r="Y5095">
        <v>2.06638E-2</v>
      </c>
      <c r="Z5095">
        <v>0.36899999999999999</v>
      </c>
      <c r="AA5095">
        <v>263</v>
      </c>
      <c r="AB5095">
        <v>0</v>
      </c>
      <c r="AC5095">
        <v>1</v>
      </c>
      <c r="AD5095">
        <v>0</v>
      </c>
      <c r="AE5095">
        <v>0</v>
      </c>
      <c r="AF5095">
        <v>0</v>
      </c>
    </row>
    <row r="5096" spans="1:32" x14ac:dyDescent="0.25">
      <c r="A5096">
        <v>125</v>
      </c>
      <c r="B5096" t="s">
        <v>44</v>
      </c>
      <c r="C5096">
        <v>0</v>
      </c>
      <c r="D5096">
        <v>4</v>
      </c>
      <c r="E5096" t="s">
        <v>43</v>
      </c>
      <c r="F5096">
        <v>0.1</v>
      </c>
      <c r="G5096" t="s">
        <v>42</v>
      </c>
      <c r="H5096">
        <v>0.67900000000000005</v>
      </c>
      <c r="I5096">
        <v>4.7214399999999997E-2</v>
      </c>
      <c r="J5096">
        <v>1.8380000000000001</v>
      </c>
      <c r="K5096">
        <v>1.01807</v>
      </c>
      <c r="L5096">
        <v>7.6738499999999998</v>
      </c>
      <c r="M5096">
        <v>11.05</v>
      </c>
      <c r="N5096">
        <v>1158</v>
      </c>
      <c r="O5096">
        <v>2.015625</v>
      </c>
      <c r="P5096">
        <v>5.25390625</v>
      </c>
      <c r="Q5096">
        <v>1</v>
      </c>
      <c r="R5096">
        <v>9.375E-2</v>
      </c>
      <c r="S5096">
        <v>3.1</v>
      </c>
      <c r="T5096">
        <v>3.1560169999999999</v>
      </c>
      <c r="U5096">
        <v>540</v>
      </c>
      <c r="V5096">
        <v>9.5482800000000007E-2</v>
      </c>
      <c r="W5096">
        <v>1.88</v>
      </c>
      <c r="X5096">
        <v>1460</v>
      </c>
      <c r="Y5096">
        <v>2.0983999999999999E-2</v>
      </c>
      <c r="Z5096">
        <v>0.64200000000000002</v>
      </c>
      <c r="AA5096">
        <v>263</v>
      </c>
      <c r="AB5096">
        <v>0</v>
      </c>
      <c r="AC5096">
        <v>1</v>
      </c>
      <c r="AD5096">
        <v>0</v>
      </c>
      <c r="AE5096">
        <v>0</v>
      </c>
      <c r="AF5096">
        <v>0</v>
      </c>
    </row>
    <row r="5097" spans="1:32" x14ac:dyDescent="0.25">
      <c r="A5097">
        <v>125</v>
      </c>
      <c r="B5097" t="s">
        <v>44</v>
      </c>
      <c r="C5097">
        <v>0</v>
      </c>
      <c r="D5097">
        <v>4</v>
      </c>
      <c r="E5097" t="s">
        <v>43</v>
      </c>
      <c r="F5097">
        <v>0.1</v>
      </c>
      <c r="G5097" t="s">
        <v>36</v>
      </c>
      <c r="H5097">
        <v>0.67900000000000005</v>
      </c>
      <c r="I5097">
        <v>4.8293700000000002E-2</v>
      </c>
      <c r="J5097">
        <v>2.3319999999999999</v>
      </c>
      <c r="K5097">
        <v>1.03844</v>
      </c>
      <c r="L5097">
        <v>7.5233100000000004</v>
      </c>
      <c r="M5097">
        <v>15.25</v>
      </c>
      <c r="N5097">
        <v>1158.5</v>
      </c>
      <c r="O5097">
        <v>1.96875</v>
      </c>
      <c r="P5097">
        <v>5.28515625</v>
      </c>
      <c r="Q5097">
        <v>1</v>
      </c>
      <c r="R5097">
        <v>5.46875E-2</v>
      </c>
      <c r="S5097">
        <v>3.2934000000000001</v>
      </c>
      <c r="T5097">
        <v>3.4199982960000002</v>
      </c>
      <c r="U5097">
        <v>540</v>
      </c>
      <c r="V5097">
        <v>0.101845</v>
      </c>
      <c r="W5097">
        <v>2.3639999999999999</v>
      </c>
      <c r="X5097">
        <v>1460</v>
      </c>
      <c r="Y5097">
        <v>2.0259099999999999E-2</v>
      </c>
      <c r="Z5097">
        <v>0.38800000000000001</v>
      </c>
      <c r="AA5097">
        <v>263</v>
      </c>
      <c r="AB5097">
        <v>0</v>
      </c>
      <c r="AC5097">
        <v>4</v>
      </c>
      <c r="AD5097">
        <v>0</v>
      </c>
      <c r="AE5097">
        <v>0</v>
      </c>
      <c r="AF5097">
        <v>0</v>
      </c>
    </row>
    <row r="5098" spans="1:32" x14ac:dyDescent="0.25">
      <c r="A5098">
        <v>125</v>
      </c>
      <c r="B5098" t="s">
        <v>44</v>
      </c>
      <c r="C5098">
        <v>0</v>
      </c>
      <c r="D5098">
        <v>4</v>
      </c>
      <c r="E5098" t="s">
        <v>43</v>
      </c>
      <c r="F5098">
        <v>0.1</v>
      </c>
      <c r="G5098" t="s">
        <v>35</v>
      </c>
      <c r="H5098">
        <v>0.67900000000000005</v>
      </c>
      <c r="I5098">
        <v>4.7874600000000003E-2</v>
      </c>
      <c r="J5098">
        <v>2.3519999999999999</v>
      </c>
      <c r="K5098">
        <v>1.02711</v>
      </c>
      <c r="L5098">
        <v>7.6063000000000001</v>
      </c>
      <c r="M5098">
        <v>16.95</v>
      </c>
      <c r="N5098">
        <v>1158.5</v>
      </c>
      <c r="O5098">
        <v>2.109375</v>
      </c>
      <c r="P5098">
        <v>5.703125</v>
      </c>
      <c r="Q5098">
        <v>1</v>
      </c>
      <c r="R5098">
        <v>3.515625E-2</v>
      </c>
      <c r="S5098">
        <v>2.90835</v>
      </c>
      <c r="T5098">
        <v>2.9871953685000001</v>
      </c>
      <c r="U5098">
        <v>540</v>
      </c>
      <c r="V5098">
        <v>0.106063</v>
      </c>
      <c r="W5098">
        <v>2.468</v>
      </c>
      <c r="X5098">
        <v>1460</v>
      </c>
      <c r="Y5098">
        <v>1.9702000000000001E-2</v>
      </c>
      <c r="Z5098">
        <v>0.34100000000000003</v>
      </c>
      <c r="AA5098">
        <v>263</v>
      </c>
      <c r="AB5098">
        <v>0</v>
      </c>
      <c r="AC5098">
        <v>0</v>
      </c>
      <c r="AD5098">
        <v>0</v>
      </c>
      <c r="AE5098">
        <v>0</v>
      </c>
      <c r="AF5098">
        <v>0</v>
      </c>
    </row>
    <row r="5099" spans="1:32" x14ac:dyDescent="0.25">
      <c r="A5099">
        <v>125</v>
      </c>
      <c r="B5099" t="s">
        <v>44</v>
      </c>
      <c r="C5099">
        <v>0</v>
      </c>
      <c r="D5099">
        <v>4</v>
      </c>
      <c r="E5099" t="s">
        <v>43</v>
      </c>
      <c r="F5099">
        <v>0.1</v>
      </c>
      <c r="G5099" t="s">
        <v>40</v>
      </c>
      <c r="H5099">
        <v>0.67900000000000005</v>
      </c>
      <c r="I5099">
        <v>4.6256100000000001E-2</v>
      </c>
      <c r="J5099">
        <v>1.925</v>
      </c>
      <c r="K5099">
        <v>0.99738700000000002</v>
      </c>
      <c r="L5099">
        <v>7.8329700000000004</v>
      </c>
      <c r="M5099">
        <v>17.8</v>
      </c>
      <c r="N5099">
        <v>1158.5</v>
      </c>
      <c r="O5099">
        <v>1.44140625</v>
      </c>
      <c r="P5099">
        <v>3.6171875</v>
      </c>
      <c r="Q5099">
        <v>1</v>
      </c>
      <c r="R5099">
        <v>9.375E-2</v>
      </c>
      <c r="S5099">
        <v>2.5326</v>
      </c>
      <c r="T5099">
        <v>2.5259823161999999</v>
      </c>
      <c r="U5099">
        <v>540</v>
      </c>
      <c r="V5099">
        <v>9.6596899999999999E-2</v>
      </c>
      <c r="W5099">
        <v>2.0129999999999999</v>
      </c>
      <c r="X5099">
        <v>1460</v>
      </c>
      <c r="Y5099">
        <v>2.0700799999999998E-2</v>
      </c>
      <c r="Z5099">
        <v>0.629</v>
      </c>
      <c r="AA5099">
        <v>263</v>
      </c>
      <c r="AB5099">
        <v>0</v>
      </c>
      <c r="AC5099">
        <v>1</v>
      </c>
      <c r="AD5099">
        <v>0</v>
      </c>
      <c r="AE5099">
        <v>0</v>
      </c>
      <c r="AF5099">
        <v>0</v>
      </c>
    </row>
    <row r="5100" spans="1:32" x14ac:dyDescent="0.25">
      <c r="A5100">
        <v>125</v>
      </c>
      <c r="B5100" t="s">
        <v>44</v>
      </c>
      <c r="C5100">
        <v>0</v>
      </c>
      <c r="D5100">
        <v>4</v>
      </c>
      <c r="E5100" t="s">
        <v>43</v>
      </c>
      <c r="F5100">
        <v>0.1</v>
      </c>
      <c r="G5100" t="s">
        <v>37</v>
      </c>
      <c r="H5100">
        <v>0.67900000000000005</v>
      </c>
      <c r="I5100">
        <v>4.7086200000000002E-2</v>
      </c>
      <c r="J5100">
        <v>2.2170000000000001</v>
      </c>
      <c r="K5100">
        <v>1.01444</v>
      </c>
      <c r="L5100">
        <v>7.7012900000000002</v>
      </c>
      <c r="M5100">
        <v>14.25</v>
      </c>
      <c r="N5100">
        <v>1158</v>
      </c>
      <c r="O5100">
        <v>0.40625</v>
      </c>
      <c r="P5100">
        <v>0.99609375</v>
      </c>
      <c r="Q5100">
        <v>0</v>
      </c>
      <c r="R5100">
        <v>9.375E-2</v>
      </c>
      <c r="S5100">
        <v>2.93085</v>
      </c>
      <c r="T5100">
        <v>2.9731714739999999</v>
      </c>
      <c r="U5100">
        <v>540</v>
      </c>
      <c r="V5100">
        <v>0.100726</v>
      </c>
      <c r="W5100">
        <v>2.2850000000000001</v>
      </c>
      <c r="X5100">
        <v>1460</v>
      </c>
      <c r="Y5100">
        <v>2.0051599999999999E-2</v>
      </c>
      <c r="Z5100">
        <v>0.35699999999999998</v>
      </c>
      <c r="AA5100">
        <v>263</v>
      </c>
      <c r="AB5100">
        <v>0</v>
      </c>
      <c r="AC5100">
        <v>1</v>
      </c>
      <c r="AD5100">
        <v>0</v>
      </c>
      <c r="AE5100">
        <v>0</v>
      </c>
      <c r="AF5100">
        <v>0</v>
      </c>
    </row>
    <row r="5101" spans="1:32" x14ac:dyDescent="0.25">
      <c r="A5101">
        <v>125</v>
      </c>
      <c r="B5101" t="s">
        <v>44</v>
      </c>
      <c r="C5101">
        <v>0</v>
      </c>
      <c r="D5101">
        <v>4</v>
      </c>
      <c r="E5101" t="s">
        <v>43</v>
      </c>
      <c r="F5101">
        <v>0.1</v>
      </c>
      <c r="G5101" t="s">
        <v>39</v>
      </c>
      <c r="H5101">
        <v>0.67900000000000005</v>
      </c>
      <c r="I5101">
        <v>4.7505100000000001E-2</v>
      </c>
      <c r="J5101">
        <v>2.0009999999999999</v>
      </c>
      <c r="K5101">
        <v>1.0254700000000001</v>
      </c>
      <c r="L5101">
        <v>7.6184599999999998</v>
      </c>
      <c r="M5101">
        <v>15.5</v>
      </c>
      <c r="N5101">
        <v>1158.5</v>
      </c>
      <c r="O5101">
        <v>1.1171875</v>
      </c>
      <c r="P5101">
        <v>2.7265625</v>
      </c>
      <c r="Q5101">
        <v>0</v>
      </c>
      <c r="R5101">
        <v>9.375E-2</v>
      </c>
      <c r="S5101">
        <v>2.5</v>
      </c>
      <c r="T5101">
        <v>2.5636749999999999</v>
      </c>
      <c r="U5101">
        <v>540</v>
      </c>
      <c r="V5101">
        <v>9.6722199999999994E-2</v>
      </c>
      <c r="W5101">
        <v>2.0670000000000002</v>
      </c>
      <c r="X5101">
        <v>1460</v>
      </c>
      <c r="Y5101">
        <v>2.06561E-2</v>
      </c>
      <c r="Z5101">
        <v>0.374</v>
      </c>
      <c r="AA5101">
        <v>263</v>
      </c>
      <c r="AB5101">
        <v>0</v>
      </c>
      <c r="AC5101">
        <v>1</v>
      </c>
      <c r="AD5101">
        <v>0</v>
      </c>
      <c r="AE5101">
        <v>0</v>
      </c>
      <c r="AF5101">
        <v>0</v>
      </c>
    </row>
    <row r="5102" spans="1:32" x14ac:dyDescent="0.25">
      <c r="A5102">
        <v>125</v>
      </c>
      <c r="B5102" t="s">
        <v>44</v>
      </c>
      <c r="C5102">
        <v>0</v>
      </c>
      <c r="D5102">
        <v>4</v>
      </c>
      <c r="E5102" t="s">
        <v>43</v>
      </c>
      <c r="F5102">
        <v>0.1</v>
      </c>
      <c r="G5102" t="s">
        <v>38</v>
      </c>
      <c r="H5102">
        <v>0.67900000000000005</v>
      </c>
      <c r="I5102">
        <v>4.7135799999999999E-2</v>
      </c>
      <c r="J5102">
        <v>2.1030000000000002</v>
      </c>
      <c r="K5102">
        <v>1.0161899999999999</v>
      </c>
      <c r="L5102">
        <v>7.6880600000000001</v>
      </c>
      <c r="M5102">
        <v>17.45</v>
      </c>
      <c r="N5102">
        <v>1158.5</v>
      </c>
      <c r="O5102">
        <v>0.71484375</v>
      </c>
      <c r="P5102">
        <v>1.69140625</v>
      </c>
      <c r="Q5102">
        <v>0</v>
      </c>
      <c r="R5102">
        <v>9.765625E-2</v>
      </c>
      <c r="S5102">
        <v>2.8992</v>
      </c>
      <c r="T5102">
        <v>2.9461380479999999</v>
      </c>
      <c r="U5102">
        <v>540</v>
      </c>
      <c r="V5102">
        <v>9.8246700000000006E-2</v>
      </c>
      <c r="W5102">
        <v>2.2080000000000002</v>
      </c>
      <c r="X5102">
        <v>1460</v>
      </c>
      <c r="Y5102">
        <v>2.0289100000000001E-2</v>
      </c>
      <c r="Z5102">
        <v>0.34599999999999997</v>
      </c>
      <c r="AA5102">
        <v>263</v>
      </c>
      <c r="AB5102">
        <v>0</v>
      </c>
      <c r="AC5102">
        <v>1</v>
      </c>
      <c r="AD5102">
        <v>0</v>
      </c>
      <c r="AE5102">
        <v>0</v>
      </c>
      <c r="AF5102">
        <v>0</v>
      </c>
    </row>
    <row r="5103" spans="1:32" x14ac:dyDescent="0.25">
      <c r="A5103">
        <v>125</v>
      </c>
      <c r="B5103" t="s">
        <v>44</v>
      </c>
      <c r="C5103">
        <v>0</v>
      </c>
      <c r="D5103">
        <v>4</v>
      </c>
      <c r="E5103" t="s">
        <v>43</v>
      </c>
      <c r="F5103">
        <v>0.1</v>
      </c>
      <c r="G5103" t="s">
        <v>41</v>
      </c>
      <c r="H5103">
        <v>0.67900000000000005</v>
      </c>
      <c r="I5103">
        <v>4.5731500000000001E-2</v>
      </c>
      <c r="J5103">
        <v>1.82</v>
      </c>
      <c r="K5103">
        <v>0.98655999999999999</v>
      </c>
      <c r="L5103">
        <v>7.9189299999999996</v>
      </c>
      <c r="M5103">
        <v>17.600000000000001</v>
      </c>
      <c r="N5103">
        <v>1158.5</v>
      </c>
      <c r="O5103">
        <v>1.75390625</v>
      </c>
      <c r="P5103">
        <v>4.33203125</v>
      </c>
      <c r="Q5103">
        <v>1</v>
      </c>
      <c r="R5103">
        <v>0.12109375</v>
      </c>
      <c r="S5103">
        <v>2.7270500000000002</v>
      </c>
      <c r="T5103">
        <v>2.6903984479999998</v>
      </c>
      <c r="U5103">
        <v>540</v>
      </c>
      <c r="V5103">
        <v>9.4365400000000002E-2</v>
      </c>
      <c r="W5103">
        <v>1.903</v>
      </c>
      <c r="X5103">
        <v>1460</v>
      </c>
      <c r="Y5103">
        <v>2.0668700000000002E-2</v>
      </c>
      <c r="Z5103">
        <v>0.372</v>
      </c>
      <c r="AA5103">
        <v>263</v>
      </c>
      <c r="AB5103">
        <v>0</v>
      </c>
      <c r="AC5103">
        <v>3</v>
      </c>
      <c r="AD5103">
        <v>0</v>
      </c>
      <c r="AE5103">
        <v>0</v>
      </c>
      <c r="AF5103">
        <v>0</v>
      </c>
    </row>
    <row r="5104" spans="1:32" x14ac:dyDescent="0.25">
      <c r="A5104">
        <v>125</v>
      </c>
      <c r="B5104" t="s">
        <v>44</v>
      </c>
      <c r="C5104">
        <v>0</v>
      </c>
      <c r="D5104">
        <v>4</v>
      </c>
      <c r="E5104" t="s">
        <v>43</v>
      </c>
      <c r="F5104">
        <v>0.1</v>
      </c>
      <c r="G5104" t="s">
        <v>34</v>
      </c>
      <c r="H5104">
        <v>0.67900000000000005</v>
      </c>
      <c r="I5104">
        <v>4.8796899999999997E-2</v>
      </c>
      <c r="J5104">
        <v>2.4689999999999999</v>
      </c>
      <c r="K5104">
        <v>1.04558</v>
      </c>
      <c r="L5104">
        <v>7.4719300000000004</v>
      </c>
      <c r="M5104">
        <v>16.05</v>
      </c>
      <c r="N5104">
        <v>1158.5</v>
      </c>
      <c r="O5104">
        <v>2.109375</v>
      </c>
      <c r="P5104">
        <v>5.703125</v>
      </c>
      <c r="Q5104">
        <v>1</v>
      </c>
      <c r="R5104">
        <v>3.515625E-2</v>
      </c>
      <c r="S5104">
        <v>2.5550999999999999</v>
      </c>
      <c r="T5104">
        <v>2.6715614580000002</v>
      </c>
      <c r="U5104">
        <v>540</v>
      </c>
      <c r="V5104">
        <v>0.109026</v>
      </c>
      <c r="W5104">
        <v>2.621</v>
      </c>
      <c r="X5104">
        <v>1460</v>
      </c>
      <c r="Y5104">
        <v>1.9861199999999999E-2</v>
      </c>
      <c r="Z5104">
        <v>0.374</v>
      </c>
      <c r="AA5104">
        <v>263</v>
      </c>
      <c r="AB5104">
        <v>0</v>
      </c>
      <c r="AC5104">
        <v>1</v>
      </c>
      <c r="AD5104">
        <v>0</v>
      </c>
      <c r="AE5104">
        <v>0</v>
      </c>
      <c r="AF5104">
        <v>0</v>
      </c>
    </row>
    <row r="5105" spans="1:32" x14ac:dyDescent="0.25">
      <c r="A5105">
        <v>125</v>
      </c>
      <c r="B5105" t="s">
        <v>44</v>
      </c>
      <c r="C5105">
        <v>0</v>
      </c>
      <c r="D5105">
        <v>4</v>
      </c>
      <c r="E5105" t="s">
        <v>43</v>
      </c>
      <c r="F5105">
        <v>0.02</v>
      </c>
      <c r="G5105" t="s">
        <v>42</v>
      </c>
      <c r="H5105">
        <v>0.67900000000000005</v>
      </c>
      <c r="I5105">
        <v>4.5477700000000003E-2</v>
      </c>
      <c r="J5105">
        <v>1.9350000000000001</v>
      </c>
      <c r="K5105">
        <v>0.98433700000000002</v>
      </c>
      <c r="L5105">
        <v>7.9368100000000004</v>
      </c>
      <c r="M5105">
        <v>24.7</v>
      </c>
      <c r="N5105">
        <v>1158</v>
      </c>
      <c r="O5105">
        <v>0</v>
      </c>
      <c r="P5105">
        <v>0</v>
      </c>
      <c r="Q5105">
        <v>0</v>
      </c>
      <c r="R5105">
        <v>0</v>
      </c>
      <c r="S5105">
        <v>2.6879666666666671</v>
      </c>
      <c r="T5105">
        <v>2.645865044766667</v>
      </c>
      <c r="U5105">
        <v>540</v>
      </c>
      <c r="V5105">
        <v>9.09335E-2</v>
      </c>
      <c r="W5105">
        <v>1.988</v>
      </c>
      <c r="X5105">
        <v>1460</v>
      </c>
      <c r="Y5105">
        <v>2.0125299999999999E-2</v>
      </c>
      <c r="Z5105">
        <v>0.35199999999999998</v>
      </c>
      <c r="AA5105">
        <v>263</v>
      </c>
      <c r="AB5105">
        <v>0</v>
      </c>
      <c r="AC5105">
        <v>2</v>
      </c>
      <c r="AD5105">
        <v>0</v>
      </c>
      <c r="AE5105">
        <v>0</v>
      </c>
      <c r="AF5105">
        <v>0</v>
      </c>
    </row>
    <row r="5106" spans="1:32" x14ac:dyDescent="0.25">
      <c r="A5106">
        <v>125</v>
      </c>
      <c r="B5106" t="s">
        <v>44</v>
      </c>
      <c r="C5106">
        <v>0</v>
      </c>
      <c r="D5106">
        <v>4</v>
      </c>
      <c r="E5106" t="s">
        <v>43</v>
      </c>
      <c r="F5106">
        <v>0.02</v>
      </c>
      <c r="G5106" t="s">
        <v>36</v>
      </c>
      <c r="H5106">
        <v>0.67900000000000005</v>
      </c>
      <c r="I5106">
        <v>6.0008899999999997E-2</v>
      </c>
      <c r="J5106">
        <v>3.1</v>
      </c>
      <c r="K5106">
        <v>1.2740899999999999</v>
      </c>
      <c r="L5106">
        <v>6.1318000000000001</v>
      </c>
      <c r="M5106">
        <v>14.65</v>
      </c>
      <c r="N5106">
        <v>1158.5</v>
      </c>
      <c r="O5106">
        <v>1.140625</v>
      </c>
      <c r="P5106">
        <v>2.77734375</v>
      </c>
      <c r="Q5106">
        <v>0</v>
      </c>
      <c r="R5106">
        <v>3.90625E-2</v>
      </c>
      <c r="S5106">
        <v>2.8106249999999999</v>
      </c>
      <c r="T5106">
        <v>3.5809892062499999</v>
      </c>
      <c r="U5106">
        <v>541</v>
      </c>
      <c r="V5106">
        <v>0.14792</v>
      </c>
      <c r="W5106">
        <v>3.1989999999999998</v>
      </c>
      <c r="X5106">
        <v>1460</v>
      </c>
      <c r="Y5106">
        <v>1.9364900000000001E-2</v>
      </c>
      <c r="Z5106">
        <v>0.35599999999999998</v>
      </c>
      <c r="AA5106">
        <v>263</v>
      </c>
      <c r="AB5106">
        <v>0</v>
      </c>
      <c r="AC5106">
        <v>1</v>
      </c>
      <c r="AD5106">
        <v>1</v>
      </c>
      <c r="AE5106">
        <v>0.15740000000000001</v>
      </c>
      <c r="AF5106">
        <v>547814000</v>
      </c>
    </row>
    <row r="5107" spans="1:32" x14ac:dyDescent="0.25">
      <c r="A5107">
        <v>125</v>
      </c>
      <c r="B5107" t="s">
        <v>44</v>
      </c>
      <c r="C5107">
        <v>0</v>
      </c>
      <c r="D5107">
        <v>4</v>
      </c>
      <c r="E5107" t="s">
        <v>43</v>
      </c>
      <c r="F5107">
        <v>0.02</v>
      </c>
      <c r="G5107" t="s">
        <v>35</v>
      </c>
      <c r="H5107">
        <v>0.67900000000000005</v>
      </c>
      <c r="I5107">
        <v>5.6461200000000003E-2</v>
      </c>
      <c r="J5107">
        <v>2.8769999999999998</v>
      </c>
      <c r="K5107">
        <v>1.2014899999999999</v>
      </c>
      <c r="L5107">
        <v>6.5023600000000004</v>
      </c>
      <c r="M5107">
        <v>20.9</v>
      </c>
      <c r="N5107">
        <v>1158</v>
      </c>
      <c r="O5107">
        <v>0</v>
      </c>
      <c r="P5107">
        <v>0</v>
      </c>
      <c r="Q5107">
        <v>0</v>
      </c>
      <c r="R5107">
        <v>0</v>
      </c>
      <c r="S5107">
        <v>2.5099999999999998</v>
      </c>
      <c r="T5107">
        <v>3.0157398999999998</v>
      </c>
      <c r="U5107">
        <v>542</v>
      </c>
      <c r="V5107">
        <v>0.13353400000000001</v>
      </c>
      <c r="W5107">
        <v>2.9609999999999999</v>
      </c>
      <c r="X5107">
        <v>1460</v>
      </c>
      <c r="Y5107">
        <v>2.04931E-2</v>
      </c>
      <c r="Z5107">
        <v>0.34799999999999998</v>
      </c>
      <c r="AA5107">
        <v>263</v>
      </c>
      <c r="AB5107">
        <v>0</v>
      </c>
      <c r="AC5107">
        <v>1</v>
      </c>
      <c r="AD5107">
        <v>2</v>
      </c>
      <c r="AE5107">
        <v>0.17810000000000001</v>
      </c>
      <c r="AF5107">
        <v>9.6000000000000002E-2</v>
      </c>
    </row>
    <row r="5108" spans="1:32" x14ac:dyDescent="0.25">
      <c r="A5108">
        <v>125</v>
      </c>
      <c r="B5108" t="s">
        <v>44</v>
      </c>
      <c r="C5108">
        <v>0</v>
      </c>
      <c r="D5108">
        <v>4</v>
      </c>
      <c r="E5108" t="s">
        <v>43</v>
      </c>
      <c r="F5108">
        <v>0.02</v>
      </c>
      <c r="G5108" t="s">
        <v>40</v>
      </c>
      <c r="H5108">
        <v>0.67900000000000005</v>
      </c>
      <c r="I5108">
        <v>4.5406299999999997E-2</v>
      </c>
      <c r="J5108">
        <v>1.915</v>
      </c>
      <c r="K5108">
        <v>0.98233300000000001</v>
      </c>
      <c r="L5108">
        <v>7.9530099999999999</v>
      </c>
      <c r="M5108">
        <v>26.7</v>
      </c>
      <c r="N5108">
        <v>1158</v>
      </c>
      <c r="O5108">
        <v>0</v>
      </c>
      <c r="P5108">
        <v>0</v>
      </c>
      <c r="Q5108">
        <v>0</v>
      </c>
      <c r="R5108">
        <v>0</v>
      </c>
      <c r="S5108">
        <v>3.0024999999999999</v>
      </c>
      <c r="T5108">
        <v>2.9494548324999998</v>
      </c>
      <c r="U5108">
        <v>542</v>
      </c>
      <c r="V5108">
        <v>9.3907400000000002E-2</v>
      </c>
      <c r="W5108">
        <v>2.024</v>
      </c>
      <c r="X5108">
        <v>1460</v>
      </c>
      <c r="Y5108">
        <v>2.0181600000000001E-2</v>
      </c>
      <c r="Z5108">
        <v>0.34</v>
      </c>
      <c r="AA5108">
        <v>263</v>
      </c>
      <c r="AB5108">
        <v>0</v>
      </c>
      <c r="AC5108">
        <v>1</v>
      </c>
      <c r="AD5108">
        <v>2</v>
      </c>
      <c r="AE5108">
        <v>9.4549999999999995E-2</v>
      </c>
      <c r="AF5108">
        <v>1E-3</v>
      </c>
    </row>
    <row r="5109" spans="1:32" x14ac:dyDescent="0.25">
      <c r="A5109">
        <v>125</v>
      </c>
      <c r="B5109" t="s">
        <v>44</v>
      </c>
      <c r="C5109">
        <v>0</v>
      </c>
      <c r="D5109">
        <v>4</v>
      </c>
      <c r="E5109" t="s">
        <v>43</v>
      </c>
      <c r="F5109">
        <v>0.02</v>
      </c>
      <c r="G5109" t="s">
        <v>37</v>
      </c>
      <c r="H5109">
        <v>0.67900000000000005</v>
      </c>
      <c r="I5109">
        <v>5.7138599999999998E-2</v>
      </c>
      <c r="J5109">
        <v>2.9889999999999999</v>
      </c>
      <c r="K5109">
        <v>1.2170000000000001</v>
      </c>
      <c r="L5109">
        <v>6.4194699999999996</v>
      </c>
      <c r="M5109">
        <v>22.7</v>
      </c>
      <c r="N5109">
        <v>1158</v>
      </c>
      <c r="O5109">
        <v>0</v>
      </c>
      <c r="P5109">
        <v>0</v>
      </c>
      <c r="Q5109">
        <v>0</v>
      </c>
      <c r="R5109">
        <v>0</v>
      </c>
      <c r="S5109">
        <v>3.2435</v>
      </c>
      <c r="T5109">
        <v>3.9473395</v>
      </c>
      <c r="U5109">
        <v>542</v>
      </c>
      <c r="V5109">
        <v>0.136213</v>
      </c>
      <c r="W5109">
        <v>3.0590000000000002</v>
      </c>
      <c r="X5109">
        <v>1460</v>
      </c>
      <c r="Y5109">
        <v>1.9469500000000001E-2</v>
      </c>
      <c r="Z5109">
        <v>0.34899999999999998</v>
      </c>
      <c r="AA5109">
        <v>263</v>
      </c>
      <c r="AB5109">
        <v>0</v>
      </c>
      <c r="AC5109">
        <v>1</v>
      </c>
      <c r="AD5109">
        <v>2</v>
      </c>
      <c r="AE5109">
        <v>0.14899999999999999</v>
      </c>
      <c r="AF5109">
        <v>367591000</v>
      </c>
    </row>
    <row r="5110" spans="1:32" x14ac:dyDescent="0.25">
      <c r="A5110">
        <v>125</v>
      </c>
      <c r="B5110" t="s">
        <v>44</v>
      </c>
      <c r="C5110">
        <v>0</v>
      </c>
      <c r="D5110">
        <v>4</v>
      </c>
      <c r="E5110" t="s">
        <v>43</v>
      </c>
      <c r="F5110">
        <v>0.02</v>
      </c>
      <c r="G5110" t="s">
        <v>39</v>
      </c>
      <c r="H5110">
        <v>0.67900000000000005</v>
      </c>
      <c r="I5110">
        <v>4.7678999999999999E-2</v>
      </c>
      <c r="J5110">
        <v>2.2639999999999998</v>
      </c>
      <c r="K5110">
        <v>1.0276400000000001</v>
      </c>
      <c r="L5110">
        <v>7.6023899999999998</v>
      </c>
      <c r="M5110">
        <v>22.5</v>
      </c>
      <c r="N5110">
        <v>1159</v>
      </c>
      <c r="O5110">
        <v>0</v>
      </c>
      <c r="P5110">
        <v>0</v>
      </c>
      <c r="Q5110">
        <v>0</v>
      </c>
      <c r="R5110">
        <v>0</v>
      </c>
      <c r="S5110">
        <v>2.8329</v>
      </c>
      <c r="T5110">
        <v>2.9112013559999999</v>
      </c>
      <c r="U5110">
        <v>542</v>
      </c>
      <c r="V5110">
        <v>9.8201999999999998E-2</v>
      </c>
      <c r="W5110">
        <v>2.331</v>
      </c>
      <c r="X5110">
        <v>1460</v>
      </c>
      <c r="Y5110">
        <v>2.00264E-2</v>
      </c>
      <c r="Z5110">
        <v>0.39800000000000002</v>
      </c>
      <c r="AA5110">
        <v>263</v>
      </c>
      <c r="AB5110">
        <v>0</v>
      </c>
      <c r="AC5110">
        <v>1</v>
      </c>
      <c r="AD5110">
        <v>2</v>
      </c>
      <c r="AE5110">
        <v>0.17674999999999999</v>
      </c>
      <c r="AF5110">
        <v>0.68799999999999994</v>
      </c>
    </row>
    <row r="5111" spans="1:32" x14ac:dyDescent="0.25">
      <c r="A5111">
        <v>125</v>
      </c>
      <c r="B5111" t="s">
        <v>44</v>
      </c>
      <c r="C5111">
        <v>0</v>
      </c>
      <c r="D5111">
        <v>4</v>
      </c>
      <c r="E5111" t="s">
        <v>43</v>
      </c>
      <c r="F5111">
        <v>0.02</v>
      </c>
      <c r="G5111" t="s">
        <v>38</v>
      </c>
      <c r="H5111">
        <v>0.67900000000000005</v>
      </c>
      <c r="I5111">
        <v>4.9747399999999997E-2</v>
      </c>
      <c r="J5111">
        <v>2.544</v>
      </c>
      <c r="K5111">
        <v>1.06592</v>
      </c>
      <c r="L5111">
        <v>7.3293400000000002</v>
      </c>
      <c r="M5111">
        <v>19.8</v>
      </c>
      <c r="N5111">
        <v>1159</v>
      </c>
      <c r="O5111">
        <v>0</v>
      </c>
      <c r="P5111">
        <v>0</v>
      </c>
      <c r="Q5111">
        <v>0</v>
      </c>
      <c r="R5111">
        <v>0</v>
      </c>
      <c r="S5111">
        <v>2.8</v>
      </c>
      <c r="T5111">
        <v>2.9845760000000001</v>
      </c>
      <c r="U5111">
        <v>540</v>
      </c>
      <c r="V5111">
        <v>0.110805</v>
      </c>
      <c r="W5111">
        <v>2.6589999999999998</v>
      </c>
      <c r="X5111">
        <v>1460</v>
      </c>
      <c r="Y5111">
        <v>1.9271300000000002E-2</v>
      </c>
      <c r="Z5111">
        <v>0.33100000000000002</v>
      </c>
      <c r="AA5111">
        <v>263</v>
      </c>
      <c r="AB5111">
        <v>0</v>
      </c>
      <c r="AC5111">
        <v>1</v>
      </c>
      <c r="AD5111">
        <v>0</v>
      </c>
      <c r="AE5111">
        <v>0</v>
      </c>
      <c r="AF5111">
        <v>0</v>
      </c>
    </row>
    <row r="5112" spans="1:32" x14ac:dyDescent="0.25">
      <c r="A5112">
        <v>125</v>
      </c>
      <c r="B5112" t="s">
        <v>44</v>
      </c>
      <c r="C5112">
        <v>0</v>
      </c>
      <c r="D5112">
        <v>4</v>
      </c>
      <c r="E5112" t="s">
        <v>43</v>
      </c>
      <c r="F5112">
        <v>0.02</v>
      </c>
      <c r="G5112" t="s">
        <v>41</v>
      </c>
      <c r="H5112">
        <v>0.62549999999999994</v>
      </c>
      <c r="I5112">
        <v>9.0496900000000005E-2</v>
      </c>
      <c r="J5112">
        <v>4.6769999999999996</v>
      </c>
      <c r="K5112">
        <v>1.8872899999999999</v>
      </c>
      <c r="L5112">
        <v>4.1395200000000001</v>
      </c>
      <c r="M5112">
        <v>16.8</v>
      </c>
      <c r="N5112">
        <v>1158</v>
      </c>
      <c r="O5112">
        <v>2.25390625</v>
      </c>
      <c r="P5112">
        <v>3.82421875</v>
      </c>
      <c r="Q5112">
        <v>1</v>
      </c>
      <c r="R5112">
        <v>0.9453125</v>
      </c>
      <c r="S5112">
        <v>3.0049999999999999</v>
      </c>
      <c r="T5112">
        <v>5.6713064499999994</v>
      </c>
      <c r="U5112">
        <v>808</v>
      </c>
      <c r="V5112">
        <v>9.9336300000000002E-2</v>
      </c>
      <c r="W5112">
        <v>2.121</v>
      </c>
      <c r="X5112">
        <v>1504</v>
      </c>
      <c r="Y5112">
        <v>1.96904E-2</v>
      </c>
      <c r="Z5112">
        <v>0.35199999999999998</v>
      </c>
      <c r="AA5112">
        <v>307</v>
      </c>
      <c r="AB5112">
        <v>0</v>
      </c>
      <c r="AC5112">
        <v>3</v>
      </c>
      <c r="AD5112">
        <v>312</v>
      </c>
      <c r="AE5112">
        <v>0.16724</v>
      </c>
      <c r="AF5112">
        <v>10.672000000000001</v>
      </c>
    </row>
    <row r="5113" spans="1:32" x14ac:dyDescent="0.25">
      <c r="A5113">
        <v>125</v>
      </c>
      <c r="B5113" t="s">
        <v>44</v>
      </c>
      <c r="C5113">
        <v>0</v>
      </c>
      <c r="D5113">
        <v>4</v>
      </c>
      <c r="E5113" t="s">
        <v>43</v>
      </c>
      <c r="F5113">
        <v>0.02</v>
      </c>
      <c r="G5113" t="s">
        <v>34</v>
      </c>
      <c r="H5113">
        <v>0.67900000000000005</v>
      </c>
      <c r="I5113">
        <v>4.9175799999999999E-2</v>
      </c>
      <c r="J5113">
        <v>2.5139999999999998</v>
      </c>
      <c r="K5113">
        <v>1.0556000000000001</v>
      </c>
      <c r="L5113">
        <v>7.4009799999999997</v>
      </c>
      <c r="M5113">
        <v>23.5</v>
      </c>
      <c r="N5113">
        <v>1158</v>
      </c>
      <c r="O5113">
        <v>0</v>
      </c>
      <c r="P5113">
        <v>0</v>
      </c>
      <c r="Q5113">
        <v>0</v>
      </c>
      <c r="R5113">
        <v>0</v>
      </c>
      <c r="S5113">
        <v>3.0811500000000001</v>
      </c>
      <c r="T5113">
        <v>3.2524619399999999</v>
      </c>
      <c r="U5113">
        <v>542</v>
      </c>
      <c r="V5113">
        <v>0.10784100000000001</v>
      </c>
      <c r="W5113">
        <v>2.57</v>
      </c>
      <c r="X5113">
        <v>1460</v>
      </c>
      <c r="Y5113">
        <v>2.0496199999999999E-2</v>
      </c>
      <c r="Z5113">
        <v>0.379</v>
      </c>
      <c r="AA5113">
        <v>263</v>
      </c>
      <c r="AB5113">
        <v>0</v>
      </c>
      <c r="AC5113">
        <v>1</v>
      </c>
      <c r="AD5113">
        <v>2</v>
      </c>
      <c r="AE5113">
        <v>0.1288</v>
      </c>
      <c r="AF5113">
        <v>1E-3</v>
      </c>
    </row>
    <row r="5114" spans="1:32" x14ac:dyDescent="0.25">
      <c r="A5114">
        <v>125</v>
      </c>
      <c r="B5114" t="s">
        <v>44</v>
      </c>
      <c r="C5114">
        <v>0</v>
      </c>
      <c r="D5114">
        <v>4</v>
      </c>
      <c r="E5114" t="s">
        <v>43</v>
      </c>
      <c r="F5114">
        <v>0.04</v>
      </c>
      <c r="G5114" t="s">
        <v>42</v>
      </c>
      <c r="H5114">
        <v>0.67900000000000005</v>
      </c>
      <c r="I5114">
        <v>4.74032E-2</v>
      </c>
      <c r="J5114">
        <v>2.2090000000000001</v>
      </c>
      <c r="K5114">
        <v>1.02132</v>
      </c>
      <c r="L5114">
        <v>7.6494299999999997</v>
      </c>
      <c r="M5114">
        <v>16.05</v>
      </c>
      <c r="N5114">
        <v>1159</v>
      </c>
      <c r="O5114">
        <v>1.8671875</v>
      </c>
      <c r="P5114">
        <v>4.69140625</v>
      </c>
      <c r="Q5114">
        <v>1</v>
      </c>
      <c r="R5114">
        <v>3.515625E-2</v>
      </c>
      <c r="S5114">
        <v>2.5074999999999998</v>
      </c>
      <c r="T5114">
        <v>2.5609598999999998</v>
      </c>
      <c r="U5114">
        <v>540</v>
      </c>
      <c r="V5114">
        <v>9.7573699999999999E-2</v>
      </c>
      <c r="W5114">
        <v>2.3109999999999999</v>
      </c>
      <c r="X5114">
        <v>1460</v>
      </c>
      <c r="Y5114">
        <v>2.0447400000000001E-2</v>
      </c>
      <c r="Z5114">
        <v>0.377</v>
      </c>
      <c r="AA5114">
        <v>263</v>
      </c>
      <c r="AB5114">
        <v>0</v>
      </c>
      <c r="AC5114">
        <v>1</v>
      </c>
      <c r="AD5114">
        <v>0</v>
      </c>
      <c r="AE5114">
        <v>0</v>
      </c>
      <c r="AF5114">
        <v>0</v>
      </c>
    </row>
    <row r="5115" spans="1:32" x14ac:dyDescent="0.25">
      <c r="A5115">
        <v>125</v>
      </c>
      <c r="B5115" t="s">
        <v>44</v>
      </c>
      <c r="C5115">
        <v>0</v>
      </c>
      <c r="D5115">
        <v>4</v>
      </c>
      <c r="E5115" t="s">
        <v>43</v>
      </c>
      <c r="F5115">
        <v>0.04</v>
      </c>
      <c r="G5115" t="s">
        <v>36</v>
      </c>
      <c r="H5115">
        <v>0.67900000000000005</v>
      </c>
      <c r="I5115">
        <v>4.7798100000000003E-2</v>
      </c>
      <c r="J5115">
        <v>2.3690000000000002</v>
      </c>
      <c r="K5115">
        <v>1.0294700000000001</v>
      </c>
      <c r="L5115">
        <v>7.5888600000000004</v>
      </c>
      <c r="M5115">
        <v>25</v>
      </c>
      <c r="N5115">
        <v>1158</v>
      </c>
      <c r="O5115">
        <v>0</v>
      </c>
      <c r="P5115">
        <v>0</v>
      </c>
      <c r="Q5115">
        <v>0</v>
      </c>
      <c r="R5115">
        <v>0</v>
      </c>
      <c r="S5115">
        <v>3.3786999999999998</v>
      </c>
      <c r="T5115">
        <v>3.4782702890000001</v>
      </c>
      <c r="U5115">
        <v>540</v>
      </c>
      <c r="V5115">
        <v>0.10018199999999999</v>
      </c>
      <c r="W5115">
        <v>2.4649999999999999</v>
      </c>
      <c r="X5115">
        <v>1460</v>
      </c>
      <c r="Y5115">
        <v>2.08332E-2</v>
      </c>
      <c r="Z5115">
        <v>0.38700000000000001</v>
      </c>
      <c r="AA5115">
        <v>263</v>
      </c>
      <c r="AB5115">
        <v>0</v>
      </c>
      <c r="AC5115">
        <v>1</v>
      </c>
      <c r="AD5115">
        <v>0</v>
      </c>
      <c r="AE5115">
        <v>0</v>
      </c>
      <c r="AF5115">
        <v>0</v>
      </c>
    </row>
    <row r="5116" spans="1:32" x14ac:dyDescent="0.25">
      <c r="A5116">
        <v>125</v>
      </c>
      <c r="B5116" t="s">
        <v>44</v>
      </c>
      <c r="C5116">
        <v>0</v>
      </c>
      <c r="D5116">
        <v>4</v>
      </c>
      <c r="E5116" t="s">
        <v>43</v>
      </c>
      <c r="F5116">
        <v>0.04</v>
      </c>
      <c r="G5116" t="s">
        <v>35</v>
      </c>
      <c r="H5116">
        <v>0.67900000000000005</v>
      </c>
      <c r="I5116">
        <v>4.6380299999999999E-2</v>
      </c>
      <c r="J5116">
        <v>2.3759999999999999</v>
      </c>
      <c r="K5116">
        <v>0.99912900000000004</v>
      </c>
      <c r="L5116">
        <v>7.8193099999999998</v>
      </c>
      <c r="M5116">
        <v>23.9</v>
      </c>
      <c r="N5116">
        <v>1159</v>
      </c>
      <c r="O5116">
        <v>0</v>
      </c>
      <c r="P5116">
        <v>0</v>
      </c>
      <c r="Q5116">
        <v>0</v>
      </c>
      <c r="R5116">
        <v>0</v>
      </c>
      <c r="S5116">
        <v>2.9618000000000002</v>
      </c>
      <c r="T5116">
        <v>2.9592202722000009</v>
      </c>
      <c r="U5116">
        <v>540</v>
      </c>
      <c r="V5116">
        <v>9.8524299999999995E-2</v>
      </c>
      <c r="W5116">
        <v>2.4849999999999999</v>
      </c>
      <c r="X5116">
        <v>1460</v>
      </c>
      <c r="Y5116">
        <v>2.0373499999999999E-2</v>
      </c>
      <c r="Z5116">
        <v>0.34100000000000003</v>
      </c>
      <c r="AA5116">
        <v>263</v>
      </c>
      <c r="AB5116">
        <v>0</v>
      </c>
      <c r="AC5116">
        <v>1</v>
      </c>
      <c r="AD5116">
        <v>0</v>
      </c>
      <c r="AE5116">
        <v>0</v>
      </c>
      <c r="AF5116">
        <v>0</v>
      </c>
    </row>
    <row r="5117" spans="1:32" x14ac:dyDescent="0.25">
      <c r="A5117">
        <v>125</v>
      </c>
      <c r="B5117" t="s">
        <v>44</v>
      </c>
      <c r="C5117">
        <v>0</v>
      </c>
      <c r="D5117">
        <v>4</v>
      </c>
      <c r="E5117" t="s">
        <v>43</v>
      </c>
      <c r="F5117">
        <v>0.04</v>
      </c>
      <c r="G5117" t="s">
        <v>40</v>
      </c>
      <c r="H5117">
        <v>0.67900000000000005</v>
      </c>
      <c r="I5117">
        <v>4.7043500000000002E-2</v>
      </c>
      <c r="J5117">
        <v>2.4129999999999998</v>
      </c>
      <c r="K5117">
        <v>1.0103800000000001</v>
      </c>
      <c r="L5117">
        <v>7.7322499999999996</v>
      </c>
      <c r="M5117">
        <v>16.7</v>
      </c>
      <c r="N5117">
        <v>1159</v>
      </c>
      <c r="O5117">
        <v>2.109375</v>
      </c>
      <c r="P5117">
        <v>5.703125</v>
      </c>
      <c r="Q5117">
        <v>1</v>
      </c>
      <c r="R5117">
        <v>4.6875E-2</v>
      </c>
      <c r="S5117">
        <v>2.8281499999999999</v>
      </c>
      <c r="T5117">
        <v>2.8575061970000002</v>
      </c>
      <c r="U5117">
        <v>540</v>
      </c>
      <c r="V5117">
        <v>0.101608</v>
      </c>
      <c r="W5117">
        <v>2.5129999999999999</v>
      </c>
      <c r="X5117">
        <v>1460</v>
      </c>
      <c r="Y5117">
        <v>2.0074100000000001E-2</v>
      </c>
      <c r="Z5117">
        <v>0.32500000000000001</v>
      </c>
      <c r="AA5117">
        <v>263</v>
      </c>
      <c r="AB5117">
        <v>0</v>
      </c>
      <c r="AC5117">
        <v>1</v>
      </c>
      <c r="AD5117">
        <v>0</v>
      </c>
      <c r="AE5117">
        <v>0</v>
      </c>
      <c r="AF5117">
        <v>0</v>
      </c>
    </row>
    <row r="5118" spans="1:32" x14ac:dyDescent="0.25">
      <c r="A5118">
        <v>125</v>
      </c>
      <c r="B5118" t="s">
        <v>44</v>
      </c>
      <c r="C5118">
        <v>0</v>
      </c>
      <c r="D5118">
        <v>4</v>
      </c>
      <c r="E5118" t="s">
        <v>43</v>
      </c>
      <c r="F5118">
        <v>0.04</v>
      </c>
      <c r="G5118" t="s">
        <v>37</v>
      </c>
      <c r="H5118">
        <v>0.67900000000000005</v>
      </c>
      <c r="I5118">
        <v>4.7827799999999997E-2</v>
      </c>
      <c r="J5118">
        <v>2.399</v>
      </c>
      <c r="K5118">
        <v>1.0302100000000001</v>
      </c>
      <c r="L5118">
        <v>7.5834400000000004</v>
      </c>
      <c r="M5118">
        <v>19.7</v>
      </c>
      <c r="N5118">
        <v>1159</v>
      </c>
      <c r="O5118">
        <v>1.5234375</v>
      </c>
      <c r="P5118">
        <v>3.79296875</v>
      </c>
      <c r="Q5118">
        <v>1</v>
      </c>
      <c r="R5118">
        <v>3.515625E-2</v>
      </c>
      <c r="S5118">
        <v>2.7860999999999998</v>
      </c>
      <c r="T5118">
        <v>2.8702680809999999</v>
      </c>
      <c r="U5118">
        <v>540</v>
      </c>
      <c r="V5118">
        <v>0.100941</v>
      </c>
      <c r="W5118">
        <v>2.5510000000000002</v>
      </c>
      <c r="X5118">
        <v>1460</v>
      </c>
      <c r="Y5118">
        <v>2.0867500000000001E-2</v>
      </c>
      <c r="Z5118">
        <v>0.36899999999999999</v>
      </c>
      <c r="AA5118">
        <v>263</v>
      </c>
      <c r="AB5118">
        <v>0</v>
      </c>
      <c r="AC5118">
        <v>1</v>
      </c>
      <c r="AD5118">
        <v>0</v>
      </c>
      <c r="AE5118">
        <v>0</v>
      </c>
      <c r="AF5118">
        <v>0</v>
      </c>
    </row>
    <row r="5119" spans="1:32" x14ac:dyDescent="0.25">
      <c r="A5119">
        <v>125</v>
      </c>
      <c r="B5119" t="s">
        <v>44</v>
      </c>
      <c r="C5119">
        <v>0</v>
      </c>
      <c r="D5119">
        <v>4</v>
      </c>
      <c r="E5119" t="s">
        <v>43</v>
      </c>
      <c r="F5119">
        <v>0.04</v>
      </c>
      <c r="G5119" t="s">
        <v>39</v>
      </c>
      <c r="H5119">
        <v>0.67900000000000005</v>
      </c>
      <c r="I5119">
        <v>4.8785599999999998E-2</v>
      </c>
      <c r="J5119">
        <v>2.4220000000000002</v>
      </c>
      <c r="K5119">
        <v>1.0466599999999999</v>
      </c>
      <c r="L5119">
        <v>7.4642099999999996</v>
      </c>
      <c r="M5119">
        <v>15.45</v>
      </c>
      <c r="N5119">
        <v>1158.5</v>
      </c>
      <c r="O5119">
        <v>2.109375</v>
      </c>
      <c r="P5119">
        <v>5.703125</v>
      </c>
      <c r="Q5119">
        <v>1</v>
      </c>
      <c r="R5119">
        <v>9.765625E-2</v>
      </c>
      <c r="S5119">
        <v>2.5</v>
      </c>
      <c r="T5119">
        <v>2.6166499999999999</v>
      </c>
      <c r="U5119">
        <v>540</v>
      </c>
      <c r="V5119">
        <v>0.10112400000000001</v>
      </c>
      <c r="W5119">
        <v>2.5299999999999998</v>
      </c>
      <c r="X5119">
        <v>1460</v>
      </c>
      <c r="Y5119">
        <v>2.0169599999999999E-2</v>
      </c>
      <c r="Z5119">
        <v>0.34100000000000003</v>
      </c>
      <c r="AA5119">
        <v>263</v>
      </c>
      <c r="AB5119">
        <v>0</v>
      </c>
      <c r="AC5119">
        <v>1</v>
      </c>
      <c r="AD5119">
        <v>0</v>
      </c>
      <c r="AE5119">
        <v>0</v>
      </c>
      <c r="AF5119">
        <v>0</v>
      </c>
    </row>
    <row r="5120" spans="1:32" x14ac:dyDescent="0.25">
      <c r="A5120">
        <v>125</v>
      </c>
      <c r="B5120" t="s">
        <v>44</v>
      </c>
      <c r="C5120">
        <v>0</v>
      </c>
      <c r="D5120">
        <v>4</v>
      </c>
      <c r="E5120" t="s">
        <v>43</v>
      </c>
      <c r="F5120">
        <v>0.04</v>
      </c>
      <c r="G5120" t="s">
        <v>38</v>
      </c>
      <c r="H5120">
        <v>0.67900000000000005</v>
      </c>
      <c r="I5120">
        <v>4.7884799999999998E-2</v>
      </c>
      <c r="J5120">
        <v>2.4089999999999998</v>
      </c>
      <c r="K5120">
        <v>1.0298400000000001</v>
      </c>
      <c r="L5120">
        <v>7.5861599999999996</v>
      </c>
      <c r="M5120">
        <v>13.65</v>
      </c>
      <c r="N5120">
        <v>1158.5</v>
      </c>
      <c r="O5120">
        <v>1.8828125</v>
      </c>
      <c r="P5120">
        <v>4.72265625</v>
      </c>
      <c r="Q5120">
        <v>1</v>
      </c>
      <c r="R5120">
        <v>3.515625E-2</v>
      </c>
      <c r="S5120">
        <v>2.5099999999999998</v>
      </c>
      <c r="T5120">
        <v>2.5848984000000002</v>
      </c>
      <c r="U5120">
        <v>540</v>
      </c>
      <c r="V5120">
        <v>0.100818</v>
      </c>
      <c r="W5120">
        <v>2.508</v>
      </c>
      <c r="X5120">
        <v>1460</v>
      </c>
      <c r="Y5120">
        <v>2.0661700000000002E-2</v>
      </c>
      <c r="Z5120">
        <v>0.38100000000000001</v>
      </c>
      <c r="AA5120">
        <v>263</v>
      </c>
      <c r="AB5120">
        <v>0</v>
      </c>
      <c r="AC5120">
        <v>1</v>
      </c>
      <c r="AD5120">
        <v>0</v>
      </c>
      <c r="AE5120">
        <v>0</v>
      </c>
      <c r="AF5120">
        <v>0</v>
      </c>
    </row>
    <row r="5121" spans="1:32" x14ac:dyDescent="0.25">
      <c r="A5121">
        <v>125</v>
      </c>
      <c r="B5121" t="s">
        <v>44</v>
      </c>
      <c r="C5121">
        <v>0</v>
      </c>
      <c r="D5121">
        <v>4</v>
      </c>
      <c r="E5121" t="s">
        <v>43</v>
      </c>
      <c r="F5121">
        <v>0.04</v>
      </c>
      <c r="G5121" t="s">
        <v>41</v>
      </c>
      <c r="H5121">
        <v>0.63949999999999996</v>
      </c>
      <c r="I5121">
        <v>7.8557600000000005E-2</v>
      </c>
      <c r="J5121">
        <v>4.5540000000000003</v>
      </c>
      <c r="K5121">
        <v>1.6457299999999999</v>
      </c>
      <c r="L5121">
        <v>4.7471399999999999</v>
      </c>
      <c r="M5121">
        <v>11.9</v>
      </c>
      <c r="N5121">
        <v>1158.333333333333</v>
      </c>
      <c r="O5121">
        <v>2.8515625</v>
      </c>
      <c r="P5121">
        <v>5.8125</v>
      </c>
      <c r="Q5121">
        <v>1</v>
      </c>
      <c r="R5121">
        <v>0.921875</v>
      </c>
      <c r="S5121">
        <v>2.8245</v>
      </c>
      <c r="T5121">
        <v>4.6483643850000007</v>
      </c>
      <c r="U5121">
        <v>730</v>
      </c>
      <c r="V5121">
        <v>0.1094</v>
      </c>
      <c r="W5121">
        <v>2.6389999999999998</v>
      </c>
      <c r="X5121">
        <v>1488</v>
      </c>
      <c r="Y5121">
        <v>2.0039999999999999E-2</v>
      </c>
      <c r="Z5121">
        <v>0.33500000000000002</v>
      </c>
      <c r="AA5121">
        <v>291</v>
      </c>
      <c r="AB5121">
        <v>0</v>
      </c>
      <c r="AC5121">
        <v>1</v>
      </c>
      <c r="AD5121">
        <v>218</v>
      </c>
      <c r="AE5121">
        <v>0.15094199999999999</v>
      </c>
      <c r="AF5121">
        <v>3.754</v>
      </c>
    </row>
    <row r="5122" spans="1:32" x14ac:dyDescent="0.25">
      <c r="A5122">
        <v>125</v>
      </c>
      <c r="B5122" t="s">
        <v>44</v>
      </c>
      <c r="C5122">
        <v>0</v>
      </c>
      <c r="D5122">
        <v>4</v>
      </c>
      <c r="E5122" t="s">
        <v>43</v>
      </c>
      <c r="F5122">
        <v>0.04</v>
      </c>
      <c r="G5122" t="s">
        <v>34</v>
      </c>
      <c r="H5122">
        <v>0.67900000000000005</v>
      </c>
      <c r="I5122">
        <v>4.7181899999999999E-2</v>
      </c>
      <c r="J5122">
        <v>2.35</v>
      </c>
      <c r="K5122">
        <v>1.01694</v>
      </c>
      <c r="L5122">
        <v>7.6823499999999996</v>
      </c>
      <c r="M5122">
        <v>18.600000000000001</v>
      </c>
      <c r="N5122">
        <v>1159</v>
      </c>
      <c r="O5122">
        <v>0</v>
      </c>
      <c r="P5122">
        <v>0</v>
      </c>
      <c r="Q5122">
        <v>0</v>
      </c>
      <c r="R5122">
        <v>0</v>
      </c>
      <c r="S5122">
        <v>2.7524999999999999</v>
      </c>
      <c r="T5122">
        <v>2.79912735</v>
      </c>
      <c r="U5122">
        <v>540</v>
      </c>
      <c r="V5122">
        <v>0.10022200000000001</v>
      </c>
      <c r="W5122">
        <v>2.4380000000000002</v>
      </c>
      <c r="X5122">
        <v>1460</v>
      </c>
      <c r="Y5122">
        <v>2.07882E-2</v>
      </c>
      <c r="Z5122">
        <v>0.36499999999999999</v>
      </c>
      <c r="AA5122">
        <v>263</v>
      </c>
      <c r="AB5122">
        <v>0</v>
      </c>
      <c r="AC5122">
        <v>1</v>
      </c>
      <c r="AD5122">
        <v>0</v>
      </c>
      <c r="AE5122">
        <v>0</v>
      </c>
      <c r="AF5122">
        <v>0</v>
      </c>
    </row>
    <row r="5123" spans="1:32" x14ac:dyDescent="0.25">
      <c r="A5123">
        <v>125</v>
      </c>
      <c r="B5123" t="s">
        <v>44</v>
      </c>
      <c r="C5123">
        <v>0</v>
      </c>
      <c r="D5123">
        <v>4</v>
      </c>
      <c r="E5123" t="s">
        <v>43</v>
      </c>
      <c r="F5123">
        <v>0.06</v>
      </c>
      <c r="G5123" t="s">
        <v>42</v>
      </c>
      <c r="H5123">
        <v>0.67900000000000005</v>
      </c>
      <c r="I5123">
        <v>4.57826E-2</v>
      </c>
      <c r="J5123">
        <v>1.865</v>
      </c>
      <c r="K5123">
        <v>0.98924199999999995</v>
      </c>
      <c r="L5123">
        <v>7.8974599999999997</v>
      </c>
      <c r="M5123">
        <v>19.600000000000001</v>
      </c>
      <c r="N5123">
        <v>1159</v>
      </c>
      <c r="O5123">
        <v>1.6484375</v>
      </c>
      <c r="P5123">
        <v>4.04296875</v>
      </c>
      <c r="Q5123">
        <v>1</v>
      </c>
      <c r="R5123">
        <v>0.109375</v>
      </c>
      <c r="S5123">
        <v>3.1461999999999999</v>
      </c>
      <c r="T5123">
        <v>3.1123531804</v>
      </c>
      <c r="U5123">
        <v>540</v>
      </c>
      <c r="V5123">
        <v>9.4194399999999998E-2</v>
      </c>
      <c r="W5123">
        <v>2.0089999999999999</v>
      </c>
      <c r="X5123">
        <v>1460</v>
      </c>
      <c r="Y5123">
        <v>1.9705500000000001E-2</v>
      </c>
      <c r="Z5123">
        <v>0.33600000000000002</v>
      </c>
      <c r="AA5123">
        <v>263</v>
      </c>
      <c r="AB5123">
        <v>0</v>
      </c>
      <c r="AC5123">
        <v>1</v>
      </c>
      <c r="AD5123">
        <v>0</v>
      </c>
      <c r="AE5123">
        <v>0</v>
      </c>
      <c r="AF5123">
        <v>0</v>
      </c>
    </row>
    <row r="5124" spans="1:32" x14ac:dyDescent="0.25">
      <c r="A5124">
        <v>125</v>
      </c>
      <c r="B5124" t="s">
        <v>44</v>
      </c>
      <c r="C5124">
        <v>0</v>
      </c>
      <c r="D5124">
        <v>4</v>
      </c>
      <c r="E5124" t="s">
        <v>43</v>
      </c>
      <c r="F5124">
        <v>0.06</v>
      </c>
      <c r="G5124" t="s">
        <v>36</v>
      </c>
      <c r="H5124">
        <v>0.67900000000000005</v>
      </c>
      <c r="I5124">
        <v>5.7939999999999998E-2</v>
      </c>
      <c r="J5124">
        <v>2.8879999999999999</v>
      </c>
      <c r="K5124">
        <v>1.2332700000000001</v>
      </c>
      <c r="L5124">
        <v>6.3348100000000001</v>
      </c>
      <c r="M5124">
        <v>13.95</v>
      </c>
      <c r="N5124">
        <v>1159</v>
      </c>
      <c r="O5124">
        <v>1.703125</v>
      </c>
      <c r="P5124">
        <v>4.70703125</v>
      </c>
      <c r="Q5124">
        <v>1</v>
      </c>
      <c r="R5124">
        <v>3.515625E-2</v>
      </c>
      <c r="S5124">
        <v>2.68</v>
      </c>
      <c r="T5124">
        <v>3.3051636000000002</v>
      </c>
      <c r="U5124">
        <v>540</v>
      </c>
      <c r="V5124">
        <v>0.13769600000000001</v>
      </c>
      <c r="W5124">
        <v>2.976</v>
      </c>
      <c r="X5124">
        <v>1460</v>
      </c>
      <c r="Y5124">
        <v>2.0581200000000001E-2</v>
      </c>
      <c r="Z5124">
        <v>0.33500000000000002</v>
      </c>
      <c r="AA5124">
        <v>263</v>
      </c>
      <c r="AB5124">
        <v>0</v>
      </c>
      <c r="AC5124">
        <v>1</v>
      </c>
      <c r="AD5124">
        <v>0</v>
      </c>
      <c r="AE5124">
        <v>0</v>
      </c>
      <c r="AF5124">
        <v>0</v>
      </c>
    </row>
    <row r="5125" spans="1:32" x14ac:dyDescent="0.25">
      <c r="A5125">
        <v>125</v>
      </c>
      <c r="B5125" t="s">
        <v>44</v>
      </c>
      <c r="C5125">
        <v>0</v>
      </c>
      <c r="D5125">
        <v>4</v>
      </c>
      <c r="E5125" t="s">
        <v>43</v>
      </c>
      <c r="F5125">
        <v>0.06</v>
      </c>
      <c r="G5125" t="s">
        <v>35</v>
      </c>
      <c r="H5125">
        <v>0.67900000000000005</v>
      </c>
      <c r="I5125">
        <v>4.9838899999999998E-2</v>
      </c>
      <c r="J5125">
        <v>2.5390000000000001</v>
      </c>
      <c r="K5125">
        <v>1.0669200000000001</v>
      </c>
      <c r="L5125">
        <v>7.32247</v>
      </c>
      <c r="M5125">
        <v>18.2</v>
      </c>
      <c r="N5125">
        <v>1158</v>
      </c>
      <c r="O5125">
        <v>2.109375</v>
      </c>
      <c r="P5125">
        <v>5.703125</v>
      </c>
      <c r="Q5125">
        <v>1</v>
      </c>
      <c r="R5125">
        <v>3.515625E-2</v>
      </c>
      <c r="S5125">
        <v>2.5099999999999998</v>
      </c>
      <c r="T5125">
        <v>2.6779692000000002</v>
      </c>
      <c r="U5125">
        <v>540</v>
      </c>
      <c r="V5125">
        <v>0.11189399999999999</v>
      </c>
      <c r="W5125">
        <v>2.6230000000000002</v>
      </c>
      <c r="X5125">
        <v>1460</v>
      </c>
      <c r="Y5125">
        <v>2.01082E-2</v>
      </c>
      <c r="Z5125">
        <v>0.36099999999999999</v>
      </c>
      <c r="AA5125">
        <v>263</v>
      </c>
      <c r="AB5125">
        <v>0</v>
      </c>
      <c r="AC5125">
        <v>1</v>
      </c>
      <c r="AD5125">
        <v>0</v>
      </c>
      <c r="AE5125">
        <v>0</v>
      </c>
      <c r="AF5125">
        <v>0</v>
      </c>
    </row>
    <row r="5126" spans="1:32" x14ac:dyDescent="0.25">
      <c r="A5126">
        <v>125</v>
      </c>
      <c r="B5126" t="s">
        <v>44</v>
      </c>
      <c r="C5126">
        <v>0</v>
      </c>
      <c r="D5126">
        <v>4</v>
      </c>
      <c r="E5126" t="s">
        <v>43</v>
      </c>
      <c r="F5126">
        <v>0.06</v>
      </c>
      <c r="G5126" t="s">
        <v>40</v>
      </c>
      <c r="H5126">
        <v>0.67900000000000005</v>
      </c>
      <c r="I5126">
        <v>4.7419799999999998E-2</v>
      </c>
      <c r="J5126">
        <v>2.3330000000000002</v>
      </c>
      <c r="K5126">
        <v>1.0200199999999999</v>
      </c>
      <c r="L5126">
        <v>7.65916</v>
      </c>
      <c r="M5126">
        <v>14.55</v>
      </c>
      <c r="N5126">
        <v>1159</v>
      </c>
      <c r="O5126">
        <v>1.90625</v>
      </c>
      <c r="P5126">
        <v>5.15234375</v>
      </c>
      <c r="Q5126">
        <v>1</v>
      </c>
      <c r="R5126">
        <v>3.515625E-2</v>
      </c>
      <c r="S5126">
        <v>2.787866666666666</v>
      </c>
      <c r="T5126">
        <v>2.8436797573333328</v>
      </c>
      <c r="U5126">
        <v>540</v>
      </c>
      <c r="V5126">
        <v>0.103919</v>
      </c>
      <c r="W5126">
        <v>2.42</v>
      </c>
      <c r="X5126">
        <v>1460</v>
      </c>
      <c r="Y5126">
        <v>1.9347699999999999E-2</v>
      </c>
      <c r="Z5126">
        <v>0.315</v>
      </c>
      <c r="AA5126">
        <v>263</v>
      </c>
      <c r="AB5126">
        <v>0</v>
      </c>
      <c r="AC5126">
        <v>1</v>
      </c>
      <c r="AD5126">
        <v>0</v>
      </c>
      <c r="AE5126">
        <v>0</v>
      </c>
      <c r="AF5126">
        <v>0</v>
      </c>
    </row>
    <row r="5127" spans="1:32" x14ac:dyDescent="0.25">
      <c r="A5127">
        <v>125</v>
      </c>
      <c r="B5127" t="s">
        <v>44</v>
      </c>
      <c r="C5127">
        <v>0</v>
      </c>
      <c r="D5127">
        <v>4</v>
      </c>
      <c r="E5127" t="s">
        <v>43</v>
      </c>
      <c r="F5127">
        <v>0.06</v>
      </c>
      <c r="G5127" t="s">
        <v>37</v>
      </c>
      <c r="H5127">
        <v>0.67900000000000005</v>
      </c>
      <c r="I5127">
        <v>6.0388299999999999E-2</v>
      </c>
      <c r="J5127">
        <v>3.0910000000000002</v>
      </c>
      <c r="K5127">
        <v>1.2831999999999999</v>
      </c>
      <c r="L5127">
        <v>6.0882800000000001</v>
      </c>
      <c r="M5127">
        <v>13.5</v>
      </c>
      <c r="N5127">
        <v>1158.5</v>
      </c>
      <c r="O5127">
        <v>0.98046875</v>
      </c>
      <c r="P5127">
        <v>2.25390625</v>
      </c>
      <c r="Q5127">
        <v>0</v>
      </c>
      <c r="R5127">
        <v>0.1015625</v>
      </c>
      <c r="S5127">
        <v>3.08995</v>
      </c>
      <c r="T5127">
        <v>3.9650238400000002</v>
      </c>
      <c r="U5127">
        <v>540</v>
      </c>
      <c r="V5127">
        <v>0.15040700000000001</v>
      </c>
      <c r="W5127">
        <v>3.2120000000000002</v>
      </c>
      <c r="X5127">
        <v>1460</v>
      </c>
      <c r="Y5127">
        <v>1.95917E-2</v>
      </c>
      <c r="Z5127">
        <v>0.34499999999999997</v>
      </c>
      <c r="AA5127">
        <v>263</v>
      </c>
      <c r="AB5127">
        <v>0</v>
      </c>
      <c r="AC5127">
        <v>1</v>
      </c>
      <c r="AD5127">
        <v>0</v>
      </c>
      <c r="AE5127">
        <v>0</v>
      </c>
      <c r="AF5127">
        <v>0</v>
      </c>
    </row>
    <row r="5128" spans="1:32" x14ac:dyDescent="0.25">
      <c r="A5128">
        <v>125</v>
      </c>
      <c r="B5128" t="s">
        <v>44</v>
      </c>
      <c r="C5128">
        <v>0</v>
      </c>
      <c r="D5128">
        <v>4</v>
      </c>
      <c r="E5128" t="s">
        <v>43</v>
      </c>
      <c r="F5128">
        <v>0.06</v>
      </c>
      <c r="G5128" t="s">
        <v>39</v>
      </c>
      <c r="H5128">
        <v>0.67900000000000005</v>
      </c>
      <c r="I5128">
        <v>5.2270900000000002E-2</v>
      </c>
      <c r="J5128">
        <v>2.5990000000000002</v>
      </c>
      <c r="K5128">
        <v>1.1170899999999999</v>
      </c>
      <c r="L5128">
        <v>6.9935900000000002</v>
      </c>
      <c r="M5128">
        <v>14.55</v>
      </c>
      <c r="N5128">
        <v>1158.5</v>
      </c>
      <c r="O5128">
        <v>2.109375</v>
      </c>
      <c r="P5128">
        <v>5.703125</v>
      </c>
      <c r="Q5128">
        <v>1</v>
      </c>
      <c r="R5128">
        <v>3.515625E-2</v>
      </c>
      <c r="S5128">
        <v>2.6775000000000002</v>
      </c>
      <c r="T5128">
        <v>2.9910084750000001</v>
      </c>
      <c r="U5128">
        <v>540</v>
      </c>
      <c r="V5128">
        <v>0.11795799999999999</v>
      </c>
      <c r="W5128">
        <v>2.6989999999999998</v>
      </c>
      <c r="X5128">
        <v>1460</v>
      </c>
      <c r="Y5128">
        <v>1.9226400000000001E-2</v>
      </c>
      <c r="Z5128">
        <v>0.29799999999999999</v>
      </c>
      <c r="AA5128">
        <v>263</v>
      </c>
      <c r="AB5128">
        <v>0</v>
      </c>
      <c r="AC5128">
        <v>1</v>
      </c>
      <c r="AD5128">
        <v>0</v>
      </c>
      <c r="AE5128">
        <v>0</v>
      </c>
      <c r="AF5128">
        <v>0</v>
      </c>
    </row>
    <row r="5129" spans="1:32" x14ac:dyDescent="0.25">
      <c r="A5129">
        <v>125</v>
      </c>
      <c r="B5129" t="s">
        <v>44</v>
      </c>
      <c r="C5129">
        <v>0</v>
      </c>
      <c r="D5129">
        <v>4</v>
      </c>
      <c r="E5129" t="s">
        <v>43</v>
      </c>
      <c r="F5129">
        <v>0.06</v>
      </c>
      <c r="G5129" t="s">
        <v>38</v>
      </c>
      <c r="H5129">
        <v>0.67900000000000005</v>
      </c>
      <c r="I5129">
        <v>5.77815E-2</v>
      </c>
      <c r="J5129">
        <v>2.96</v>
      </c>
      <c r="K5129">
        <v>1.2291399999999999</v>
      </c>
      <c r="L5129">
        <v>6.35609</v>
      </c>
      <c r="M5129">
        <v>20.350000000000001</v>
      </c>
      <c r="N5129">
        <v>1158.5</v>
      </c>
      <c r="O5129">
        <v>1.77734375</v>
      </c>
      <c r="P5129">
        <v>4.375</v>
      </c>
      <c r="Q5129">
        <v>1</v>
      </c>
      <c r="R5129">
        <v>3.515625E-2</v>
      </c>
      <c r="S5129">
        <v>2.7993999999999999</v>
      </c>
      <c r="T5129">
        <v>3.440854515999999</v>
      </c>
      <c r="U5129">
        <v>540</v>
      </c>
      <c r="V5129">
        <v>0.14036899999999999</v>
      </c>
      <c r="W5129">
        <v>3.0569999999999999</v>
      </c>
      <c r="X5129">
        <v>1460</v>
      </c>
      <c r="Y5129">
        <v>1.9460000000000002E-2</v>
      </c>
      <c r="Z5129">
        <v>0.32800000000000001</v>
      </c>
      <c r="AA5129">
        <v>263</v>
      </c>
      <c r="AB5129">
        <v>0</v>
      </c>
      <c r="AC5129">
        <v>1</v>
      </c>
      <c r="AD5129">
        <v>0</v>
      </c>
      <c r="AE5129">
        <v>0</v>
      </c>
      <c r="AF5129">
        <v>0</v>
      </c>
    </row>
    <row r="5130" spans="1:32" x14ac:dyDescent="0.25">
      <c r="A5130">
        <v>125</v>
      </c>
      <c r="B5130" t="s">
        <v>44</v>
      </c>
      <c r="C5130">
        <v>0</v>
      </c>
      <c r="D5130">
        <v>4</v>
      </c>
      <c r="E5130" t="s">
        <v>43</v>
      </c>
      <c r="F5130">
        <v>0.06</v>
      </c>
      <c r="G5130" t="s">
        <v>41</v>
      </c>
      <c r="H5130">
        <v>0.65949999999999998</v>
      </c>
      <c r="I5130">
        <v>6.3610799999999995E-2</v>
      </c>
      <c r="J5130">
        <v>4.1020000000000003</v>
      </c>
      <c r="K5130">
        <v>1.3456399999999999</v>
      </c>
      <c r="L5130">
        <v>5.8057699999999999</v>
      </c>
      <c r="M5130">
        <v>15.6</v>
      </c>
      <c r="N5130">
        <v>1158.5</v>
      </c>
      <c r="O5130">
        <v>0.9140625</v>
      </c>
      <c r="P5130">
        <v>1.4296875</v>
      </c>
      <c r="Q5130">
        <v>0</v>
      </c>
      <c r="R5130">
        <v>0.49609375</v>
      </c>
      <c r="S5130">
        <v>2.7371333333333339</v>
      </c>
      <c r="T5130">
        <v>3.683196098666667</v>
      </c>
      <c r="U5130">
        <v>651</v>
      </c>
      <c r="V5130">
        <v>0.10367999999999999</v>
      </c>
      <c r="W5130">
        <v>2.1949999999999998</v>
      </c>
      <c r="X5130">
        <v>1474</v>
      </c>
      <c r="Y5130">
        <v>1.9637100000000001E-2</v>
      </c>
      <c r="Z5130">
        <v>0.34599999999999997</v>
      </c>
      <c r="AA5130">
        <v>277</v>
      </c>
      <c r="AB5130">
        <v>0</v>
      </c>
      <c r="AC5130">
        <v>1</v>
      </c>
      <c r="AD5130">
        <v>125</v>
      </c>
      <c r="AE5130">
        <v>0.15046499999999999</v>
      </c>
      <c r="AF5130">
        <v>4.1100000000000003</v>
      </c>
    </row>
    <row r="5131" spans="1:32" x14ac:dyDescent="0.25">
      <c r="A5131">
        <v>125</v>
      </c>
      <c r="B5131" t="s">
        <v>44</v>
      </c>
      <c r="C5131">
        <v>0</v>
      </c>
      <c r="D5131">
        <v>4</v>
      </c>
      <c r="E5131" t="s">
        <v>43</v>
      </c>
      <c r="F5131">
        <v>0.06</v>
      </c>
      <c r="G5131" t="s">
        <v>34</v>
      </c>
      <c r="H5131">
        <v>0.67900000000000005</v>
      </c>
      <c r="I5131">
        <v>4.5250400000000003E-2</v>
      </c>
      <c r="J5131">
        <v>2.1880000000000002</v>
      </c>
      <c r="K5131">
        <v>0.97530099999999997</v>
      </c>
      <c r="L5131">
        <v>8.0103500000000007</v>
      </c>
      <c r="M5131">
        <v>9.8999999999999986</v>
      </c>
      <c r="N5131">
        <v>1158</v>
      </c>
      <c r="O5131">
        <v>2.109375</v>
      </c>
      <c r="P5131">
        <v>5.703125</v>
      </c>
      <c r="Q5131">
        <v>1</v>
      </c>
      <c r="R5131">
        <v>3.515625E-2</v>
      </c>
      <c r="S5131">
        <v>2.8025000000000002</v>
      </c>
      <c r="T5131">
        <v>2.7332810525000002</v>
      </c>
      <c r="U5131">
        <v>540</v>
      </c>
      <c r="V5131">
        <v>9.6262600000000004E-2</v>
      </c>
      <c r="W5131">
        <v>2.2890000000000001</v>
      </c>
      <c r="X5131">
        <v>1460</v>
      </c>
      <c r="Y5131">
        <v>1.9948799999999999E-2</v>
      </c>
      <c r="Z5131">
        <v>0.34799999999999998</v>
      </c>
      <c r="AA5131">
        <v>263</v>
      </c>
      <c r="AB5131">
        <v>0</v>
      </c>
      <c r="AC5131">
        <v>1</v>
      </c>
      <c r="AD5131">
        <v>0</v>
      </c>
      <c r="AE5131">
        <v>0</v>
      </c>
      <c r="AF5131">
        <v>0</v>
      </c>
    </row>
    <row r="5132" spans="1:32" x14ac:dyDescent="0.25">
      <c r="A5132">
        <v>125</v>
      </c>
      <c r="B5132" t="s">
        <v>44</v>
      </c>
      <c r="C5132">
        <v>0</v>
      </c>
      <c r="D5132">
        <v>256</v>
      </c>
      <c r="E5132" t="s">
        <v>33</v>
      </c>
      <c r="F5132">
        <v>0.08</v>
      </c>
      <c r="G5132" t="s">
        <v>42</v>
      </c>
      <c r="H5132">
        <v>0.70599999999999996</v>
      </c>
      <c r="I5132">
        <v>1.2336999999999999E-3</v>
      </c>
      <c r="J5132">
        <v>4.8000000000000001E-2</v>
      </c>
      <c r="K5132">
        <v>8.1628000000000006E-2</v>
      </c>
      <c r="L5132">
        <v>6125.35</v>
      </c>
      <c r="M5132">
        <v>8.1</v>
      </c>
      <c r="N5132">
        <v>1159</v>
      </c>
      <c r="O5132">
        <v>0</v>
      </c>
      <c r="P5132">
        <v>0</v>
      </c>
      <c r="Q5132">
        <v>0</v>
      </c>
      <c r="R5132">
        <v>0</v>
      </c>
      <c r="S5132">
        <v>2.4548999999999999</v>
      </c>
      <c r="T5132">
        <v>0.2003885772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</row>
    <row r="5133" spans="1:32" x14ac:dyDescent="0.25">
      <c r="A5133">
        <v>125</v>
      </c>
      <c r="B5133" t="s">
        <v>44</v>
      </c>
      <c r="C5133">
        <v>0</v>
      </c>
      <c r="D5133">
        <v>256</v>
      </c>
      <c r="E5133" t="s">
        <v>33</v>
      </c>
      <c r="F5133">
        <v>0.08</v>
      </c>
      <c r="G5133" t="s">
        <v>36</v>
      </c>
      <c r="H5133">
        <v>0.66600000000000004</v>
      </c>
      <c r="I5133">
        <v>1.2159E-3</v>
      </c>
      <c r="J5133">
        <v>0.03</v>
      </c>
      <c r="K5133">
        <v>8.1677E-2</v>
      </c>
      <c r="L5133">
        <v>6121.67</v>
      </c>
      <c r="M5133">
        <v>17.2</v>
      </c>
      <c r="N5133">
        <v>1159</v>
      </c>
      <c r="O5133">
        <v>0</v>
      </c>
      <c r="P5133">
        <v>0</v>
      </c>
      <c r="Q5133">
        <v>0</v>
      </c>
      <c r="R5133">
        <v>0</v>
      </c>
      <c r="S5133">
        <v>2.5049999999999999</v>
      </c>
      <c r="T5133">
        <v>0.20460088500000001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</row>
    <row r="5134" spans="1:32" x14ac:dyDescent="0.25">
      <c r="A5134">
        <v>125</v>
      </c>
      <c r="B5134" t="s">
        <v>44</v>
      </c>
      <c r="C5134">
        <v>0</v>
      </c>
      <c r="D5134">
        <v>256</v>
      </c>
      <c r="E5134" t="s">
        <v>33</v>
      </c>
      <c r="F5134">
        <v>0.08</v>
      </c>
      <c r="G5134" t="s">
        <v>35</v>
      </c>
      <c r="H5134">
        <v>0.58450000000000002</v>
      </c>
      <c r="I5134">
        <v>1.0281999999999999E-3</v>
      </c>
      <c r="J5134">
        <v>2.8000000000000001E-2</v>
      </c>
      <c r="K5134">
        <v>7.8437000000000007E-2</v>
      </c>
      <c r="L5134">
        <v>6374.54</v>
      </c>
      <c r="M5134">
        <v>8.3000000000000007</v>
      </c>
      <c r="N5134">
        <v>1158</v>
      </c>
      <c r="O5134">
        <v>0</v>
      </c>
      <c r="P5134">
        <v>0</v>
      </c>
      <c r="Q5134">
        <v>0</v>
      </c>
      <c r="R5134">
        <v>0</v>
      </c>
      <c r="S5134">
        <v>2.4451000000000001</v>
      </c>
      <c r="T5134">
        <v>0.19178630869999999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</row>
    <row r="5135" spans="1:32" x14ac:dyDescent="0.25">
      <c r="A5135">
        <v>125</v>
      </c>
      <c r="B5135" t="s">
        <v>44</v>
      </c>
      <c r="C5135">
        <v>0</v>
      </c>
      <c r="D5135">
        <v>256</v>
      </c>
      <c r="E5135" t="s">
        <v>33</v>
      </c>
      <c r="F5135">
        <v>0.08</v>
      </c>
      <c r="G5135" t="s">
        <v>40</v>
      </c>
      <c r="H5135">
        <v>0.70099999999999996</v>
      </c>
      <c r="I5135">
        <v>8.7115000000000001E-4</v>
      </c>
      <c r="J5135">
        <v>2.9000000000000001E-2</v>
      </c>
      <c r="K5135">
        <v>7.6151999999999997E-2</v>
      </c>
      <c r="L5135">
        <v>6565.82</v>
      </c>
      <c r="M5135">
        <v>8.8000000000000007</v>
      </c>
      <c r="N5135">
        <v>1159</v>
      </c>
      <c r="O5135">
        <v>0</v>
      </c>
      <c r="P5135">
        <v>0</v>
      </c>
      <c r="Q5135">
        <v>0</v>
      </c>
      <c r="R5135">
        <v>8.984375E-2</v>
      </c>
      <c r="S5135">
        <v>2.5524</v>
      </c>
      <c r="T5135">
        <v>0.1943703648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</row>
    <row r="5136" spans="1:32" x14ac:dyDescent="0.25">
      <c r="A5136">
        <v>125</v>
      </c>
      <c r="B5136" t="s">
        <v>44</v>
      </c>
      <c r="C5136">
        <v>0</v>
      </c>
      <c r="D5136">
        <v>256</v>
      </c>
      <c r="E5136" t="s">
        <v>33</v>
      </c>
      <c r="F5136">
        <v>0.08</v>
      </c>
      <c r="G5136" t="s">
        <v>37</v>
      </c>
      <c r="H5136">
        <v>0.64600000000000002</v>
      </c>
      <c r="I5136">
        <v>1.0683999999999999E-3</v>
      </c>
      <c r="J5136">
        <v>3.4000000000000002E-2</v>
      </c>
      <c r="K5136">
        <v>7.8774999999999998E-2</v>
      </c>
      <c r="L5136">
        <v>6347.19</v>
      </c>
      <c r="M5136">
        <v>8.1999999999999993</v>
      </c>
      <c r="N5136">
        <v>1159</v>
      </c>
      <c r="O5136">
        <v>0</v>
      </c>
      <c r="P5136">
        <v>0</v>
      </c>
      <c r="Q5136">
        <v>0</v>
      </c>
      <c r="R5136">
        <v>0</v>
      </c>
      <c r="S5136">
        <v>2.5550999999999999</v>
      </c>
      <c r="T5136">
        <v>0.2012780025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</row>
    <row r="5137" spans="1:32" x14ac:dyDescent="0.25">
      <c r="A5137">
        <v>125</v>
      </c>
      <c r="B5137" t="s">
        <v>44</v>
      </c>
      <c r="C5137">
        <v>0</v>
      </c>
      <c r="D5137">
        <v>256</v>
      </c>
      <c r="E5137" t="s">
        <v>33</v>
      </c>
      <c r="F5137">
        <v>0.08</v>
      </c>
      <c r="G5137" t="s">
        <v>39</v>
      </c>
      <c r="H5137">
        <v>0.69350000000000001</v>
      </c>
      <c r="I5137">
        <v>1.1549500000000001E-3</v>
      </c>
      <c r="J5137">
        <v>0.03</v>
      </c>
      <c r="K5137">
        <v>7.4938000000000005E-2</v>
      </c>
      <c r="L5137">
        <v>6672.18</v>
      </c>
      <c r="M5137">
        <v>19.5</v>
      </c>
      <c r="N5137">
        <v>1159</v>
      </c>
      <c r="O5137">
        <v>0</v>
      </c>
      <c r="P5137">
        <v>0</v>
      </c>
      <c r="Q5137">
        <v>0</v>
      </c>
      <c r="R5137">
        <v>0</v>
      </c>
      <c r="S5137">
        <v>2.4647000000000001</v>
      </c>
      <c r="T5137">
        <v>0.18469968859999999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</row>
    <row r="5138" spans="1:32" x14ac:dyDescent="0.25">
      <c r="A5138">
        <v>125</v>
      </c>
      <c r="B5138" t="s">
        <v>44</v>
      </c>
      <c r="C5138">
        <v>0</v>
      </c>
      <c r="D5138">
        <v>256</v>
      </c>
      <c r="E5138" t="s">
        <v>33</v>
      </c>
      <c r="F5138">
        <v>0.08</v>
      </c>
      <c r="G5138" t="s">
        <v>38</v>
      </c>
      <c r="H5138">
        <v>0.69650000000000001</v>
      </c>
      <c r="I5138">
        <v>1.26435E-3</v>
      </c>
      <c r="J5138">
        <v>3.5999999999999997E-2</v>
      </c>
      <c r="K5138">
        <v>8.1821000000000005E-2</v>
      </c>
      <c r="L5138">
        <v>6110.9</v>
      </c>
      <c r="M5138">
        <v>9.3000000000000007</v>
      </c>
      <c r="N5138">
        <v>1159</v>
      </c>
      <c r="O5138">
        <v>0</v>
      </c>
      <c r="P5138">
        <v>0</v>
      </c>
      <c r="Q5138">
        <v>0</v>
      </c>
      <c r="R5138">
        <v>0</v>
      </c>
      <c r="S5138">
        <v>2.5049999999999999</v>
      </c>
      <c r="T5138">
        <v>0.20496160499999999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</row>
    <row r="5139" spans="1:32" x14ac:dyDescent="0.25">
      <c r="A5139">
        <v>125</v>
      </c>
      <c r="B5139" t="s">
        <v>44</v>
      </c>
      <c r="C5139">
        <v>0</v>
      </c>
      <c r="D5139">
        <v>256</v>
      </c>
      <c r="E5139" t="s">
        <v>33</v>
      </c>
      <c r="F5139">
        <v>0.08</v>
      </c>
      <c r="G5139" t="s">
        <v>41</v>
      </c>
      <c r="H5139">
        <v>0.66900000000000004</v>
      </c>
      <c r="I5139">
        <v>9.4264999999999995E-4</v>
      </c>
      <c r="J5139">
        <v>2.5000000000000001E-2</v>
      </c>
      <c r="K5139">
        <v>7.7088000000000004E-2</v>
      </c>
      <c r="L5139">
        <v>6486.09</v>
      </c>
      <c r="M5139">
        <v>10.5</v>
      </c>
      <c r="N5139">
        <v>1158</v>
      </c>
      <c r="O5139">
        <v>0</v>
      </c>
      <c r="P5139">
        <v>0</v>
      </c>
      <c r="Q5139">
        <v>0</v>
      </c>
      <c r="R5139">
        <v>0</v>
      </c>
      <c r="S5139">
        <v>2.5150000000000001</v>
      </c>
      <c r="T5139">
        <v>0.19387631999999999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</row>
    <row r="5140" spans="1:32" x14ac:dyDescent="0.25">
      <c r="A5140">
        <v>125</v>
      </c>
      <c r="B5140" t="s">
        <v>44</v>
      </c>
      <c r="C5140">
        <v>0</v>
      </c>
      <c r="D5140">
        <v>256</v>
      </c>
      <c r="E5140" t="s">
        <v>33</v>
      </c>
      <c r="F5140">
        <v>0.08</v>
      </c>
      <c r="G5140" t="s">
        <v>34</v>
      </c>
      <c r="H5140">
        <v>0.58499999999999996</v>
      </c>
      <c r="I5140">
        <v>3.57055E-3</v>
      </c>
      <c r="J5140">
        <v>0.121</v>
      </c>
      <c r="K5140">
        <v>0.12809799999999999</v>
      </c>
      <c r="L5140">
        <v>3903.26</v>
      </c>
      <c r="M5140">
        <v>21.8</v>
      </c>
      <c r="N5140">
        <v>1158</v>
      </c>
      <c r="O5140">
        <v>0</v>
      </c>
      <c r="P5140">
        <v>0</v>
      </c>
      <c r="Q5140">
        <v>0</v>
      </c>
      <c r="R5140">
        <v>0</v>
      </c>
      <c r="S5140">
        <v>2.5099999999999998</v>
      </c>
      <c r="T5140">
        <v>0.32152597999999988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</row>
    <row r="5141" spans="1:32" x14ac:dyDescent="0.25">
      <c r="A5141">
        <v>125</v>
      </c>
      <c r="B5141" t="s">
        <v>44</v>
      </c>
      <c r="C5141">
        <v>0</v>
      </c>
      <c r="D5141">
        <v>256</v>
      </c>
      <c r="E5141" t="s">
        <v>33</v>
      </c>
      <c r="F5141">
        <v>0.1</v>
      </c>
      <c r="G5141" t="s">
        <v>42</v>
      </c>
      <c r="H5141">
        <v>0.72299999999999998</v>
      </c>
      <c r="I5141">
        <v>1.1931000000000001E-3</v>
      </c>
      <c r="J5141">
        <v>4.4999999999999998E-2</v>
      </c>
      <c r="K5141">
        <v>8.0791000000000002E-2</v>
      </c>
      <c r="L5141">
        <v>6188.81</v>
      </c>
      <c r="M5141">
        <v>12.5</v>
      </c>
      <c r="N5141">
        <v>1159</v>
      </c>
      <c r="O5141">
        <v>0</v>
      </c>
      <c r="P5141">
        <v>0</v>
      </c>
      <c r="Q5141">
        <v>0</v>
      </c>
      <c r="R5141">
        <v>0</v>
      </c>
      <c r="S5141">
        <v>3.3433000000000002</v>
      </c>
      <c r="T5141">
        <v>0.27010855030000003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</row>
    <row r="5142" spans="1:32" x14ac:dyDescent="0.25">
      <c r="A5142">
        <v>125</v>
      </c>
      <c r="B5142" t="s">
        <v>44</v>
      </c>
      <c r="C5142">
        <v>0</v>
      </c>
      <c r="D5142">
        <v>256</v>
      </c>
      <c r="E5142" t="s">
        <v>33</v>
      </c>
      <c r="F5142">
        <v>0.1</v>
      </c>
      <c r="G5142" t="s">
        <v>36</v>
      </c>
      <c r="H5142">
        <v>0.67800000000000005</v>
      </c>
      <c r="I5142">
        <v>1.19045E-3</v>
      </c>
      <c r="J5142">
        <v>2.8000000000000001E-2</v>
      </c>
      <c r="K5142">
        <v>8.1554000000000001E-2</v>
      </c>
      <c r="L5142">
        <v>6130.91</v>
      </c>
      <c r="M5142">
        <v>8.1999999999999993</v>
      </c>
      <c r="N5142">
        <v>1159</v>
      </c>
      <c r="O5142">
        <v>0</v>
      </c>
      <c r="P5142">
        <v>0</v>
      </c>
      <c r="Q5142">
        <v>0</v>
      </c>
      <c r="R5142">
        <v>0</v>
      </c>
      <c r="S5142">
        <v>2.5049999999999999</v>
      </c>
      <c r="T5142">
        <v>0.20429277000000001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</row>
    <row r="5143" spans="1:32" x14ac:dyDescent="0.25">
      <c r="A5143">
        <v>125</v>
      </c>
      <c r="B5143" t="s">
        <v>44</v>
      </c>
      <c r="C5143">
        <v>0</v>
      </c>
      <c r="D5143">
        <v>256</v>
      </c>
      <c r="E5143" t="s">
        <v>33</v>
      </c>
      <c r="F5143">
        <v>0.1</v>
      </c>
      <c r="G5143" t="s">
        <v>35</v>
      </c>
      <c r="H5143">
        <v>0.61899999999999999</v>
      </c>
      <c r="I5143">
        <v>1.0336500000000001E-3</v>
      </c>
      <c r="J5143">
        <v>3.5999999999999997E-2</v>
      </c>
      <c r="K5143">
        <v>8.4473999999999994E-2</v>
      </c>
      <c r="L5143">
        <v>5918.98</v>
      </c>
      <c r="M5143">
        <v>16.5</v>
      </c>
      <c r="N5143">
        <v>1159</v>
      </c>
      <c r="O5143">
        <v>0</v>
      </c>
      <c r="P5143">
        <v>0</v>
      </c>
      <c r="Q5143">
        <v>0</v>
      </c>
      <c r="R5143">
        <v>0</v>
      </c>
      <c r="S5143">
        <v>2.5049999999999999</v>
      </c>
      <c r="T5143">
        <v>0.21160736999999999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</row>
    <row r="5144" spans="1:32" x14ac:dyDescent="0.25">
      <c r="A5144">
        <v>125</v>
      </c>
      <c r="B5144" t="s">
        <v>44</v>
      </c>
      <c r="C5144">
        <v>0</v>
      </c>
      <c r="D5144">
        <v>256</v>
      </c>
      <c r="E5144" t="s">
        <v>33</v>
      </c>
      <c r="F5144">
        <v>0.1</v>
      </c>
      <c r="G5144" t="s">
        <v>40</v>
      </c>
      <c r="H5144">
        <v>0.71399999999999997</v>
      </c>
      <c r="I5144">
        <v>8.5924999999999999E-4</v>
      </c>
      <c r="J5144">
        <v>2.5999999999999999E-2</v>
      </c>
      <c r="K5144">
        <v>7.8805E-2</v>
      </c>
      <c r="L5144">
        <v>6344.78</v>
      </c>
      <c r="M5144">
        <v>18.8</v>
      </c>
      <c r="N5144">
        <v>1159</v>
      </c>
      <c r="O5144">
        <v>0</v>
      </c>
      <c r="P5144">
        <v>0</v>
      </c>
      <c r="Q5144">
        <v>0</v>
      </c>
      <c r="R5144">
        <v>0</v>
      </c>
      <c r="S5144">
        <v>2.7944</v>
      </c>
      <c r="T5144">
        <v>0.22021269199999999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</row>
    <row r="5145" spans="1:32" x14ac:dyDescent="0.25">
      <c r="A5145">
        <v>125</v>
      </c>
      <c r="B5145" t="s">
        <v>44</v>
      </c>
      <c r="C5145">
        <v>0</v>
      </c>
      <c r="D5145">
        <v>256</v>
      </c>
      <c r="E5145" t="s">
        <v>33</v>
      </c>
      <c r="F5145">
        <v>0.1</v>
      </c>
      <c r="G5145" t="s">
        <v>37</v>
      </c>
      <c r="H5145">
        <v>0.67600000000000005</v>
      </c>
      <c r="I5145">
        <v>1.0235999999999999E-3</v>
      </c>
      <c r="J5145">
        <v>2.7E-2</v>
      </c>
      <c r="K5145">
        <v>7.8140000000000001E-2</v>
      </c>
      <c r="L5145">
        <v>6398.77</v>
      </c>
      <c r="M5145">
        <v>15.1</v>
      </c>
      <c r="N5145">
        <v>1159</v>
      </c>
      <c r="O5145">
        <v>0</v>
      </c>
      <c r="P5145">
        <v>0</v>
      </c>
      <c r="Q5145">
        <v>0</v>
      </c>
      <c r="R5145">
        <v>0</v>
      </c>
      <c r="S5145">
        <v>2.5150000000000001</v>
      </c>
      <c r="T5145">
        <v>0.19652210000000001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</row>
    <row r="5146" spans="1:32" x14ac:dyDescent="0.25">
      <c r="A5146">
        <v>125</v>
      </c>
      <c r="B5146" t="s">
        <v>44</v>
      </c>
      <c r="C5146">
        <v>0</v>
      </c>
      <c r="D5146">
        <v>256</v>
      </c>
      <c r="E5146" t="s">
        <v>33</v>
      </c>
      <c r="F5146">
        <v>0.1</v>
      </c>
      <c r="G5146" t="s">
        <v>39</v>
      </c>
      <c r="H5146">
        <v>0.71250000000000002</v>
      </c>
      <c r="I5146">
        <v>1.1251500000000001E-3</v>
      </c>
      <c r="J5146">
        <v>2.5000000000000001E-2</v>
      </c>
      <c r="K5146">
        <v>7.8564999999999996E-2</v>
      </c>
      <c r="L5146">
        <v>6364.16</v>
      </c>
      <c r="M5146">
        <v>9.3000000000000007</v>
      </c>
      <c r="N5146">
        <v>1159</v>
      </c>
      <c r="O5146">
        <v>0</v>
      </c>
      <c r="P5146">
        <v>0</v>
      </c>
      <c r="Q5146">
        <v>0</v>
      </c>
      <c r="R5146">
        <v>0</v>
      </c>
      <c r="S5146">
        <v>2.5150000000000001</v>
      </c>
      <c r="T5146">
        <v>0.197590975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</row>
    <row r="5147" spans="1:32" x14ac:dyDescent="0.25">
      <c r="A5147">
        <v>125</v>
      </c>
      <c r="B5147" t="s">
        <v>44</v>
      </c>
      <c r="C5147">
        <v>0</v>
      </c>
      <c r="D5147">
        <v>256</v>
      </c>
      <c r="E5147" t="s">
        <v>33</v>
      </c>
      <c r="F5147">
        <v>0.1</v>
      </c>
      <c r="G5147" t="s">
        <v>38</v>
      </c>
      <c r="H5147">
        <v>0.72250000000000003</v>
      </c>
      <c r="I5147">
        <v>1.20495E-3</v>
      </c>
      <c r="J5147">
        <v>3.2000000000000001E-2</v>
      </c>
      <c r="K5147">
        <v>8.0850000000000005E-2</v>
      </c>
      <c r="L5147">
        <v>6184.29</v>
      </c>
      <c r="M5147">
        <v>8.3000000000000007</v>
      </c>
      <c r="N5147">
        <v>1159</v>
      </c>
      <c r="O5147">
        <v>0</v>
      </c>
      <c r="P5147">
        <v>0</v>
      </c>
      <c r="Q5147">
        <v>0</v>
      </c>
      <c r="R5147">
        <v>0</v>
      </c>
      <c r="S5147">
        <v>2.5099999999999998</v>
      </c>
      <c r="T5147">
        <v>0.20293349999999999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</row>
    <row r="5148" spans="1:32" x14ac:dyDescent="0.25">
      <c r="A5148">
        <v>125</v>
      </c>
      <c r="B5148" t="s">
        <v>44</v>
      </c>
      <c r="C5148">
        <v>0</v>
      </c>
      <c r="D5148">
        <v>256</v>
      </c>
      <c r="E5148" t="s">
        <v>33</v>
      </c>
      <c r="F5148">
        <v>0.1</v>
      </c>
      <c r="G5148" t="s">
        <v>41</v>
      </c>
      <c r="H5148">
        <v>0.6835</v>
      </c>
      <c r="I5148">
        <v>9.4129999999999995E-4</v>
      </c>
      <c r="J5148">
        <v>2.8000000000000001E-2</v>
      </c>
      <c r="K5148">
        <v>7.6996999999999996E-2</v>
      </c>
      <c r="L5148">
        <v>6493.76</v>
      </c>
      <c r="M5148">
        <v>8.1499999999999986</v>
      </c>
      <c r="N5148">
        <v>1159</v>
      </c>
      <c r="O5148">
        <v>0</v>
      </c>
      <c r="P5148">
        <v>0</v>
      </c>
      <c r="Q5148">
        <v>0</v>
      </c>
      <c r="R5148">
        <v>3.515625E-2</v>
      </c>
      <c r="S5148">
        <v>2.5275500000000002</v>
      </c>
      <c r="T5148">
        <v>0.19461376734999999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</row>
    <row r="5149" spans="1:32" x14ac:dyDescent="0.25">
      <c r="A5149">
        <v>125</v>
      </c>
      <c r="B5149" t="s">
        <v>44</v>
      </c>
      <c r="C5149">
        <v>0</v>
      </c>
      <c r="D5149">
        <v>256</v>
      </c>
      <c r="E5149" t="s">
        <v>33</v>
      </c>
      <c r="F5149">
        <v>0.1</v>
      </c>
      <c r="G5149" t="s">
        <v>34</v>
      </c>
      <c r="H5149">
        <v>0.61550000000000005</v>
      </c>
      <c r="I5149">
        <v>3.15285E-3</v>
      </c>
      <c r="J5149">
        <v>0.109</v>
      </c>
      <c r="K5149">
        <v>0.11712500000000001</v>
      </c>
      <c r="L5149">
        <v>4268.9399999999996</v>
      </c>
      <c r="M5149">
        <v>8.3000000000000007</v>
      </c>
      <c r="N5149">
        <v>1159</v>
      </c>
      <c r="O5149">
        <v>0</v>
      </c>
      <c r="P5149">
        <v>0</v>
      </c>
      <c r="Q5149">
        <v>0</v>
      </c>
      <c r="R5149">
        <v>0</v>
      </c>
      <c r="S5149">
        <v>2.5550999999999999</v>
      </c>
      <c r="T5149">
        <v>0.2992660875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</row>
    <row r="5150" spans="1:32" x14ac:dyDescent="0.25">
      <c r="A5150">
        <v>125</v>
      </c>
      <c r="B5150" t="s">
        <v>44</v>
      </c>
      <c r="C5150">
        <v>0</v>
      </c>
      <c r="D5150">
        <v>256</v>
      </c>
      <c r="E5150" t="s">
        <v>33</v>
      </c>
      <c r="F5150">
        <v>0.02</v>
      </c>
      <c r="G5150" t="s">
        <v>42</v>
      </c>
      <c r="H5150">
        <v>0.56399999999999995</v>
      </c>
      <c r="I5150">
        <v>1.4636E-3</v>
      </c>
      <c r="J5150">
        <v>4.1000000000000002E-2</v>
      </c>
      <c r="K5150">
        <v>8.5093000000000002E-2</v>
      </c>
      <c r="L5150">
        <v>5875.92</v>
      </c>
      <c r="M5150">
        <v>8.1</v>
      </c>
      <c r="N5150">
        <v>1159</v>
      </c>
      <c r="O5150">
        <v>0</v>
      </c>
      <c r="P5150">
        <v>0</v>
      </c>
      <c r="Q5150">
        <v>0</v>
      </c>
      <c r="R5150">
        <v>0</v>
      </c>
      <c r="S5150">
        <v>3.0690499999999998</v>
      </c>
      <c r="T5150">
        <v>0.26115467165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</row>
    <row r="5151" spans="1:32" x14ac:dyDescent="0.25">
      <c r="A5151">
        <v>125</v>
      </c>
      <c r="B5151" t="s">
        <v>44</v>
      </c>
      <c r="C5151">
        <v>0</v>
      </c>
      <c r="D5151">
        <v>256</v>
      </c>
      <c r="E5151" t="s">
        <v>33</v>
      </c>
      <c r="F5151">
        <v>0.02</v>
      </c>
      <c r="G5151" t="s">
        <v>36</v>
      </c>
      <c r="H5151">
        <v>0.53549999999999998</v>
      </c>
      <c r="I5151">
        <v>1.3898999999999999E-3</v>
      </c>
      <c r="J5151">
        <v>0.03</v>
      </c>
      <c r="K5151">
        <v>8.6261000000000004E-2</v>
      </c>
      <c r="L5151">
        <v>5796.36</v>
      </c>
      <c r="M5151">
        <v>19</v>
      </c>
      <c r="N5151">
        <v>1158</v>
      </c>
      <c r="O5151">
        <v>0</v>
      </c>
      <c r="P5151">
        <v>0</v>
      </c>
      <c r="Q5151">
        <v>0</v>
      </c>
      <c r="R5151">
        <v>0</v>
      </c>
      <c r="S5151">
        <v>2.5049999999999999</v>
      </c>
      <c r="T5151">
        <v>0.21608380499999999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</row>
    <row r="5152" spans="1:32" x14ac:dyDescent="0.25">
      <c r="A5152">
        <v>125</v>
      </c>
      <c r="B5152" t="s">
        <v>44</v>
      </c>
      <c r="C5152">
        <v>0</v>
      </c>
      <c r="D5152">
        <v>256</v>
      </c>
      <c r="E5152" t="s">
        <v>33</v>
      </c>
      <c r="F5152">
        <v>0.02</v>
      </c>
      <c r="G5152" t="s">
        <v>35</v>
      </c>
      <c r="H5152">
        <v>0.35799999999999998</v>
      </c>
      <c r="I5152">
        <v>1.34045E-3</v>
      </c>
      <c r="J5152">
        <v>2.8000000000000001E-2</v>
      </c>
      <c r="K5152">
        <v>8.3400000000000002E-2</v>
      </c>
      <c r="L5152">
        <v>5995.2</v>
      </c>
      <c r="M5152">
        <v>9.3000000000000007</v>
      </c>
      <c r="N5152">
        <v>1159</v>
      </c>
      <c r="O5152">
        <v>0</v>
      </c>
      <c r="P5152">
        <v>0</v>
      </c>
      <c r="Q5152">
        <v>0</v>
      </c>
      <c r="R5152">
        <v>0</v>
      </c>
      <c r="S5152">
        <v>2.85</v>
      </c>
      <c r="T5152">
        <v>0.23769000000000001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</row>
    <row r="5153" spans="1:32" x14ac:dyDescent="0.25">
      <c r="A5153">
        <v>125</v>
      </c>
      <c r="B5153" t="s">
        <v>44</v>
      </c>
      <c r="C5153">
        <v>0</v>
      </c>
      <c r="D5153">
        <v>256</v>
      </c>
      <c r="E5153" t="s">
        <v>33</v>
      </c>
      <c r="F5153">
        <v>0.02</v>
      </c>
      <c r="G5153" t="s">
        <v>40</v>
      </c>
      <c r="H5153">
        <v>0.53749999999999998</v>
      </c>
      <c r="I5153">
        <v>1.0015499999999999E-3</v>
      </c>
      <c r="J5153">
        <v>2.7E-2</v>
      </c>
      <c r="K5153">
        <v>7.7363000000000001E-2</v>
      </c>
      <c r="L5153">
        <v>6463.04</v>
      </c>
      <c r="M5153">
        <v>8.3000000000000007</v>
      </c>
      <c r="N5153">
        <v>1159</v>
      </c>
      <c r="O5153">
        <v>0</v>
      </c>
      <c r="P5153">
        <v>0</v>
      </c>
      <c r="Q5153">
        <v>0</v>
      </c>
      <c r="R5153">
        <v>0</v>
      </c>
      <c r="S5153">
        <v>3.35</v>
      </c>
      <c r="T5153">
        <v>0.25916604999999998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</row>
    <row r="5154" spans="1:32" x14ac:dyDescent="0.25">
      <c r="A5154">
        <v>125</v>
      </c>
      <c r="B5154" t="s">
        <v>44</v>
      </c>
      <c r="C5154">
        <v>0</v>
      </c>
      <c r="D5154">
        <v>256</v>
      </c>
      <c r="E5154" t="s">
        <v>33</v>
      </c>
      <c r="F5154">
        <v>0.02</v>
      </c>
      <c r="G5154" t="s">
        <v>37</v>
      </c>
      <c r="H5154">
        <v>0.41749999999999998</v>
      </c>
      <c r="I5154">
        <v>1.3161500000000001E-3</v>
      </c>
      <c r="J5154">
        <v>2.9000000000000001E-2</v>
      </c>
      <c r="K5154">
        <v>8.2528000000000004E-2</v>
      </c>
      <c r="L5154">
        <v>6058.55</v>
      </c>
      <c r="M5154">
        <v>9.3000000000000007</v>
      </c>
      <c r="N5154">
        <v>1159</v>
      </c>
      <c r="O5154">
        <v>0</v>
      </c>
      <c r="P5154">
        <v>0</v>
      </c>
      <c r="Q5154">
        <v>0</v>
      </c>
      <c r="R5154">
        <v>0</v>
      </c>
      <c r="S5154">
        <v>2.5</v>
      </c>
      <c r="T5154">
        <v>0.20632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</row>
    <row r="5155" spans="1:32" x14ac:dyDescent="0.25">
      <c r="A5155">
        <v>125</v>
      </c>
      <c r="B5155" t="s">
        <v>44</v>
      </c>
      <c r="C5155">
        <v>0</v>
      </c>
      <c r="D5155">
        <v>256</v>
      </c>
      <c r="E5155" t="s">
        <v>33</v>
      </c>
      <c r="F5155">
        <v>0.02</v>
      </c>
      <c r="G5155" t="s">
        <v>39</v>
      </c>
      <c r="H5155">
        <v>0.53349999999999997</v>
      </c>
      <c r="I5155">
        <v>1.1548999999999999E-3</v>
      </c>
      <c r="J5155">
        <v>2.4E-2</v>
      </c>
      <c r="K5155">
        <v>7.9371999999999998E-2</v>
      </c>
      <c r="L5155">
        <v>6299.45</v>
      </c>
      <c r="M5155">
        <v>9.8000000000000007</v>
      </c>
      <c r="N5155">
        <v>1159</v>
      </c>
      <c r="O5155">
        <v>0</v>
      </c>
      <c r="P5155">
        <v>0</v>
      </c>
      <c r="Q5155">
        <v>0</v>
      </c>
      <c r="R5155">
        <v>3.515625E-2</v>
      </c>
      <c r="S5155">
        <v>2.8801000000000001</v>
      </c>
      <c r="T5155">
        <v>0.2285992972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</row>
    <row r="5156" spans="1:32" x14ac:dyDescent="0.25">
      <c r="A5156">
        <v>125</v>
      </c>
      <c r="B5156" t="s">
        <v>44</v>
      </c>
      <c r="C5156">
        <v>0</v>
      </c>
      <c r="D5156">
        <v>256</v>
      </c>
      <c r="E5156" t="s">
        <v>33</v>
      </c>
      <c r="F5156">
        <v>0.02</v>
      </c>
      <c r="G5156" t="s">
        <v>38</v>
      </c>
      <c r="H5156">
        <v>0.53400000000000003</v>
      </c>
      <c r="I5156">
        <v>1.39215E-3</v>
      </c>
      <c r="J5156">
        <v>3.4000000000000002E-2</v>
      </c>
      <c r="K5156">
        <v>8.3518999999999996E-2</v>
      </c>
      <c r="L5156">
        <v>5986.66</v>
      </c>
      <c r="M5156">
        <v>12.8</v>
      </c>
      <c r="N5156">
        <v>1159</v>
      </c>
      <c r="O5156">
        <v>0</v>
      </c>
      <c r="P5156">
        <v>0</v>
      </c>
      <c r="Q5156">
        <v>0</v>
      </c>
      <c r="R5156">
        <v>0</v>
      </c>
      <c r="S5156">
        <v>2.5550999999999999</v>
      </c>
      <c r="T5156">
        <v>0.21339939690000001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</row>
    <row r="5157" spans="1:32" x14ac:dyDescent="0.25">
      <c r="A5157">
        <v>125</v>
      </c>
      <c r="B5157" t="s">
        <v>44</v>
      </c>
      <c r="C5157">
        <v>0</v>
      </c>
      <c r="D5157">
        <v>256</v>
      </c>
      <c r="E5157" t="s">
        <v>33</v>
      </c>
      <c r="F5157">
        <v>0.02</v>
      </c>
      <c r="G5157" t="s">
        <v>41</v>
      </c>
      <c r="H5157">
        <v>0.49249999999999999</v>
      </c>
      <c r="I5157">
        <v>1.0405E-3</v>
      </c>
      <c r="J5157">
        <v>2.3E-2</v>
      </c>
      <c r="K5157">
        <v>7.1367E-2</v>
      </c>
      <c r="L5157">
        <v>7006.04</v>
      </c>
      <c r="M5157">
        <v>28.7</v>
      </c>
      <c r="N5157">
        <v>1159</v>
      </c>
      <c r="O5157">
        <v>0</v>
      </c>
      <c r="P5157">
        <v>0</v>
      </c>
      <c r="Q5157">
        <v>0</v>
      </c>
      <c r="R5157">
        <v>0</v>
      </c>
      <c r="S5157">
        <v>2.5350999999999999</v>
      </c>
      <c r="T5157">
        <v>0.1809224817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</row>
    <row r="5158" spans="1:32" x14ac:dyDescent="0.25">
      <c r="A5158">
        <v>125</v>
      </c>
      <c r="B5158" t="s">
        <v>44</v>
      </c>
      <c r="C5158">
        <v>0</v>
      </c>
      <c r="D5158">
        <v>256</v>
      </c>
      <c r="E5158" t="s">
        <v>33</v>
      </c>
      <c r="F5158">
        <v>0.02</v>
      </c>
      <c r="G5158" t="s">
        <v>34</v>
      </c>
      <c r="H5158">
        <v>0.3715</v>
      </c>
      <c r="I5158">
        <v>5.0487500000000003E-3</v>
      </c>
      <c r="J5158">
        <v>9.9000000000000005E-2</v>
      </c>
      <c r="K5158">
        <v>0.15648799999999999</v>
      </c>
      <c r="L5158">
        <v>3195.13</v>
      </c>
      <c r="M5158">
        <v>8.1999999999999993</v>
      </c>
      <c r="N5158">
        <v>1159</v>
      </c>
      <c r="O5158">
        <v>0</v>
      </c>
      <c r="P5158">
        <v>0</v>
      </c>
      <c r="Q5158">
        <v>0</v>
      </c>
      <c r="R5158">
        <v>0</v>
      </c>
      <c r="S5158">
        <v>2.5099999999999998</v>
      </c>
      <c r="T5158">
        <v>0.39278487999999989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</row>
    <row r="5159" spans="1:32" x14ac:dyDescent="0.25">
      <c r="A5159">
        <v>125</v>
      </c>
      <c r="B5159" t="s">
        <v>44</v>
      </c>
      <c r="C5159">
        <v>0</v>
      </c>
      <c r="D5159">
        <v>256</v>
      </c>
      <c r="E5159" t="s">
        <v>33</v>
      </c>
      <c r="F5159">
        <v>0.04</v>
      </c>
      <c r="G5159" t="s">
        <v>42</v>
      </c>
      <c r="H5159">
        <v>0.64700000000000002</v>
      </c>
      <c r="I5159">
        <v>1.3881500000000001E-3</v>
      </c>
      <c r="J5159">
        <v>4.8000000000000001E-2</v>
      </c>
      <c r="K5159">
        <v>8.7778999999999996E-2</v>
      </c>
      <c r="L5159">
        <v>5696.12</v>
      </c>
      <c r="M5159">
        <v>16.2</v>
      </c>
      <c r="N5159">
        <v>1158</v>
      </c>
      <c r="O5159">
        <v>0</v>
      </c>
      <c r="P5159">
        <v>0</v>
      </c>
      <c r="Q5159">
        <v>0</v>
      </c>
      <c r="R5159">
        <v>0</v>
      </c>
      <c r="S5159">
        <v>4</v>
      </c>
      <c r="T5159">
        <v>0.35111599999999998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</row>
    <row r="5160" spans="1:32" x14ac:dyDescent="0.25">
      <c r="A5160">
        <v>125</v>
      </c>
      <c r="B5160" t="s">
        <v>44</v>
      </c>
      <c r="C5160">
        <v>0</v>
      </c>
      <c r="D5160">
        <v>256</v>
      </c>
      <c r="E5160" t="s">
        <v>33</v>
      </c>
      <c r="F5160">
        <v>0.04</v>
      </c>
      <c r="G5160" t="s">
        <v>36</v>
      </c>
      <c r="H5160">
        <v>0.61199999999999999</v>
      </c>
      <c r="I5160">
        <v>1.25925E-3</v>
      </c>
      <c r="J5160">
        <v>2.7E-2</v>
      </c>
      <c r="K5160">
        <v>8.2044000000000006E-2</v>
      </c>
      <c r="L5160">
        <v>6094.29</v>
      </c>
      <c r="M5160">
        <v>8.1999999999999993</v>
      </c>
      <c r="N5160">
        <v>1159</v>
      </c>
      <c r="O5160">
        <v>0</v>
      </c>
      <c r="P5160">
        <v>0</v>
      </c>
      <c r="Q5160">
        <v>0</v>
      </c>
      <c r="R5160">
        <v>0</v>
      </c>
      <c r="S5160">
        <v>2.5150000000000001</v>
      </c>
      <c r="T5160">
        <v>0.20634066000000001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</row>
    <row r="5161" spans="1:32" x14ac:dyDescent="0.25">
      <c r="A5161">
        <v>125</v>
      </c>
      <c r="B5161" t="s">
        <v>44</v>
      </c>
      <c r="C5161">
        <v>0</v>
      </c>
      <c r="D5161">
        <v>256</v>
      </c>
      <c r="E5161" t="s">
        <v>33</v>
      </c>
      <c r="F5161">
        <v>0.04</v>
      </c>
      <c r="G5161" t="s">
        <v>35</v>
      </c>
      <c r="H5161">
        <v>0.47149999999999997</v>
      </c>
      <c r="I5161">
        <v>1.18815E-3</v>
      </c>
      <c r="J5161">
        <v>2.8000000000000001E-2</v>
      </c>
      <c r="K5161">
        <v>8.1096000000000001E-2</v>
      </c>
      <c r="L5161">
        <v>6165.53</v>
      </c>
      <c r="M5161">
        <v>7.2</v>
      </c>
      <c r="N5161">
        <v>1159</v>
      </c>
      <c r="O5161">
        <v>0</v>
      </c>
      <c r="P5161">
        <v>0</v>
      </c>
      <c r="Q5161">
        <v>0</v>
      </c>
      <c r="R5161">
        <v>0</v>
      </c>
      <c r="S5161">
        <v>2.8557000000000001</v>
      </c>
      <c r="T5161">
        <v>0.2315858472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</row>
    <row r="5162" spans="1:32" x14ac:dyDescent="0.25">
      <c r="A5162">
        <v>125</v>
      </c>
      <c r="B5162" t="s">
        <v>44</v>
      </c>
      <c r="C5162">
        <v>0</v>
      </c>
      <c r="D5162">
        <v>256</v>
      </c>
      <c r="E5162" t="s">
        <v>33</v>
      </c>
      <c r="F5162">
        <v>0.04</v>
      </c>
      <c r="G5162" t="s">
        <v>40</v>
      </c>
      <c r="H5162">
        <v>0.622</v>
      </c>
      <c r="I5162">
        <v>9.2854999999999999E-4</v>
      </c>
      <c r="J5162">
        <v>2.5999999999999999E-2</v>
      </c>
      <c r="K5162">
        <v>7.6139999999999999E-2</v>
      </c>
      <c r="L5162">
        <v>6566.85</v>
      </c>
      <c r="M5162">
        <v>8.3000000000000007</v>
      </c>
      <c r="N5162">
        <v>1158.5</v>
      </c>
      <c r="O5162">
        <v>0</v>
      </c>
      <c r="P5162">
        <v>0</v>
      </c>
      <c r="Q5162">
        <v>0</v>
      </c>
      <c r="R5162">
        <v>3.515625E-2</v>
      </c>
      <c r="S5162">
        <v>2.5550999999999999</v>
      </c>
      <c r="T5162">
        <v>0.194545314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</row>
    <row r="5163" spans="1:32" x14ac:dyDescent="0.25">
      <c r="A5163">
        <v>125</v>
      </c>
      <c r="B5163" t="s">
        <v>44</v>
      </c>
      <c r="C5163">
        <v>0</v>
      </c>
      <c r="D5163">
        <v>256</v>
      </c>
      <c r="E5163" t="s">
        <v>33</v>
      </c>
      <c r="F5163">
        <v>0.04</v>
      </c>
      <c r="G5163" t="s">
        <v>37</v>
      </c>
      <c r="H5163">
        <v>0.54300000000000004</v>
      </c>
      <c r="I5163">
        <v>1.1927999999999999E-3</v>
      </c>
      <c r="J5163">
        <v>2.9000000000000001E-2</v>
      </c>
      <c r="K5163">
        <v>8.3039000000000002E-2</v>
      </c>
      <c r="L5163">
        <v>6021.27</v>
      </c>
      <c r="M5163">
        <v>11.7</v>
      </c>
      <c r="N5163">
        <v>1159</v>
      </c>
      <c r="O5163">
        <v>0</v>
      </c>
      <c r="P5163">
        <v>0</v>
      </c>
      <c r="Q5163">
        <v>0</v>
      </c>
      <c r="R5163">
        <v>0</v>
      </c>
      <c r="S5163">
        <v>2.5049999999999999</v>
      </c>
      <c r="T5163">
        <v>0.208012695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</row>
    <row r="5164" spans="1:32" x14ac:dyDescent="0.25">
      <c r="A5164">
        <v>125</v>
      </c>
      <c r="B5164" t="s">
        <v>44</v>
      </c>
      <c r="C5164">
        <v>0</v>
      </c>
      <c r="D5164">
        <v>256</v>
      </c>
      <c r="E5164" t="s">
        <v>33</v>
      </c>
      <c r="F5164">
        <v>0.04</v>
      </c>
      <c r="G5164" t="s">
        <v>39</v>
      </c>
      <c r="H5164">
        <v>0.623</v>
      </c>
      <c r="I5164">
        <v>1.13415E-3</v>
      </c>
      <c r="J5164">
        <v>2.5000000000000001E-2</v>
      </c>
      <c r="K5164">
        <v>7.9686000000000007E-2</v>
      </c>
      <c r="L5164">
        <v>6274.63</v>
      </c>
      <c r="M5164">
        <v>12.9</v>
      </c>
      <c r="N5164">
        <v>1159</v>
      </c>
      <c r="O5164">
        <v>0</v>
      </c>
      <c r="P5164">
        <v>0</v>
      </c>
      <c r="Q5164">
        <v>0</v>
      </c>
      <c r="R5164">
        <v>0</v>
      </c>
      <c r="S5164">
        <v>2.5049999999999999</v>
      </c>
      <c r="T5164">
        <v>0.19961343000000001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</row>
    <row r="5165" spans="1:32" x14ac:dyDescent="0.25">
      <c r="A5165">
        <v>125</v>
      </c>
      <c r="B5165" t="s">
        <v>44</v>
      </c>
      <c r="C5165">
        <v>0</v>
      </c>
      <c r="D5165">
        <v>256</v>
      </c>
      <c r="E5165" t="s">
        <v>33</v>
      </c>
      <c r="F5165">
        <v>0.04</v>
      </c>
      <c r="G5165" t="s">
        <v>38</v>
      </c>
      <c r="H5165">
        <v>0.628</v>
      </c>
      <c r="I5165">
        <v>1.2735999999999999E-3</v>
      </c>
      <c r="J5165">
        <v>2.9000000000000001E-2</v>
      </c>
      <c r="K5165">
        <v>8.2058000000000006E-2</v>
      </c>
      <c r="L5165">
        <v>6093.25</v>
      </c>
      <c r="M5165">
        <v>9.1</v>
      </c>
      <c r="N5165">
        <v>1158</v>
      </c>
      <c r="O5165">
        <v>0</v>
      </c>
      <c r="P5165">
        <v>0</v>
      </c>
      <c r="Q5165">
        <v>0</v>
      </c>
      <c r="R5165">
        <v>0</v>
      </c>
      <c r="S5165">
        <v>2.5049999999999999</v>
      </c>
      <c r="T5165">
        <v>0.20555529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</row>
    <row r="5166" spans="1:32" x14ac:dyDescent="0.25">
      <c r="A5166">
        <v>125</v>
      </c>
      <c r="B5166" t="s">
        <v>44</v>
      </c>
      <c r="C5166">
        <v>0</v>
      </c>
      <c r="D5166">
        <v>256</v>
      </c>
      <c r="E5166" t="s">
        <v>33</v>
      </c>
      <c r="F5166">
        <v>0.04</v>
      </c>
      <c r="G5166" t="s">
        <v>41</v>
      </c>
      <c r="H5166">
        <v>0.58699999999999997</v>
      </c>
      <c r="I5166">
        <v>9.7190000000000004E-4</v>
      </c>
      <c r="J5166">
        <v>2.3E-2</v>
      </c>
      <c r="K5166">
        <v>7.7582999999999999E-2</v>
      </c>
      <c r="L5166">
        <v>6444.71</v>
      </c>
      <c r="M5166">
        <v>8.1</v>
      </c>
      <c r="N5166">
        <v>1158</v>
      </c>
      <c r="O5166">
        <v>0</v>
      </c>
      <c r="P5166">
        <v>0</v>
      </c>
      <c r="Q5166">
        <v>0</v>
      </c>
      <c r="R5166">
        <v>0</v>
      </c>
      <c r="S5166">
        <v>2.5049999999999999</v>
      </c>
      <c r="T5166">
        <v>0.19434541499999999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</row>
    <row r="5167" spans="1:32" x14ac:dyDescent="0.25">
      <c r="A5167">
        <v>125</v>
      </c>
      <c r="B5167" t="s">
        <v>44</v>
      </c>
      <c r="C5167">
        <v>0</v>
      </c>
      <c r="D5167">
        <v>256</v>
      </c>
      <c r="E5167" t="s">
        <v>33</v>
      </c>
      <c r="F5167">
        <v>0.04</v>
      </c>
      <c r="G5167" t="s">
        <v>34</v>
      </c>
      <c r="H5167">
        <v>0.48049999999999998</v>
      </c>
      <c r="I5167">
        <v>4.2462999999999997E-3</v>
      </c>
      <c r="J5167">
        <v>0.10199999999999999</v>
      </c>
      <c r="K5167">
        <v>0.14016300000000001</v>
      </c>
      <c r="L5167">
        <v>3567.28</v>
      </c>
      <c r="M5167">
        <v>19.3</v>
      </c>
      <c r="N5167">
        <v>1159</v>
      </c>
      <c r="O5167">
        <v>0</v>
      </c>
      <c r="P5167">
        <v>0</v>
      </c>
      <c r="Q5167">
        <v>0</v>
      </c>
      <c r="R5167">
        <v>0</v>
      </c>
      <c r="S5167">
        <v>2.5049999999999999</v>
      </c>
      <c r="T5167">
        <v>0.351108315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</row>
    <row r="5168" spans="1:32" x14ac:dyDescent="0.25">
      <c r="A5168">
        <v>125</v>
      </c>
      <c r="B5168" t="s">
        <v>44</v>
      </c>
      <c r="C5168">
        <v>0</v>
      </c>
      <c r="D5168">
        <v>256</v>
      </c>
      <c r="E5168" t="s">
        <v>33</v>
      </c>
      <c r="F5168">
        <v>0.06</v>
      </c>
      <c r="G5168" t="s">
        <v>42</v>
      </c>
      <c r="H5168">
        <v>0.67800000000000005</v>
      </c>
      <c r="I5168">
        <v>1.2497999999999999E-3</v>
      </c>
      <c r="J5168">
        <v>3.6999999999999998E-2</v>
      </c>
      <c r="K5168">
        <v>8.1944000000000003E-2</v>
      </c>
      <c r="L5168">
        <v>6101.73</v>
      </c>
      <c r="M5168">
        <v>9.3000000000000007</v>
      </c>
      <c r="N5168">
        <v>1159</v>
      </c>
      <c r="O5168">
        <v>0</v>
      </c>
      <c r="P5168">
        <v>0</v>
      </c>
      <c r="Q5168">
        <v>0</v>
      </c>
      <c r="R5168">
        <v>0</v>
      </c>
      <c r="S5168">
        <v>2.5150000000000001</v>
      </c>
      <c r="T5168">
        <v>0.20608915999999999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</row>
    <row r="5169" spans="1:32" x14ac:dyDescent="0.25">
      <c r="A5169">
        <v>125</v>
      </c>
      <c r="B5169" t="s">
        <v>44</v>
      </c>
      <c r="C5169">
        <v>0</v>
      </c>
      <c r="D5169">
        <v>256</v>
      </c>
      <c r="E5169" t="s">
        <v>33</v>
      </c>
      <c r="F5169">
        <v>0.06</v>
      </c>
      <c r="G5169" t="s">
        <v>36</v>
      </c>
      <c r="H5169">
        <v>0.63649999999999995</v>
      </c>
      <c r="I5169">
        <v>1.2529500000000001E-3</v>
      </c>
      <c r="J5169">
        <v>3.3000000000000002E-2</v>
      </c>
      <c r="K5169">
        <v>8.2183000000000006E-2</v>
      </c>
      <c r="L5169">
        <v>6083.98</v>
      </c>
      <c r="M5169">
        <v>10.199999999999999</v>
      </c>
      <c r="N5169">
        <v>1159</v>
      </c>
      <c r="O5169">
        <v>0</v>
      </c>
      <c r="P5169">
        <v>0</v>
      </c>
      <c r="Q5169">
        <v>0</v>
      </c>
      <c r="R5169">
        <v>0</v>
      </c>
      <c r="S5169">
        <v>2.5099999999999998</v>
      </c>
      <c r="T5169">
        <v>0.20627933000000001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</row>
    <row r="5170" spans="1:32" x14ac:dyDescent="0.25">
      <c r="A5170">
        <v>125</v>
      </c>
      <c r="B5170" t="s">
        <v>44</v>
      </c>
      <c r="C5170">
        <v>0</v>
      </c>
      <c r="D5170">
        <v>256</v>
      </c>
      <c r="E5170" t="s">
        <v>33</v>
      </c>
      <c r="F5170">
        <v>0.06</v>
      </c>
      <c r="G5170" t="s">
        <v>35</v>
      </c>
      <c r="H5170">
        <v>0.53900000000000003</v>
      </c>
      <c r="I5170">
        <v>1.1026499999999999E-3</v>
      </c>
      <c r="J5170">
        <v>2.7E-2</v>
      </c>
      <c r="K5170">
        <v>7.9546000000000006E-2</v>
      </c>
      <c r="L5170">
        <v>6285.67</v>
      </c>
      <c r="M5170">
        <v>17.7</v>
      </c>
      <c r="N5170">
        <v>1159</v>
      </c>
      <c r="O5170">
        <v>0</v>
      </c>
      <c r="P5170">
        <v>0</v>
      </c>
      <c r="Q5170">
        <v>0</v>
      </c>
      <c r="R5170">
        <v>0</v>
      </c>
      <c r="S5170">
        <v>2.5653000000000001</v>
      </c>
      <c r="T5170">
        <v>0.20405935380000001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</row>
    <row r="5171" spans="1:32" x14ac:dyDescent="0.25">
      <c r="A5171">
        <v>125</v>
      </c>
      <c r="B5171" t="s">
        <v>44</v>
      </c>
      <c r="C5171">
        <v>0</v>
      </c>
      <c r="D5171">
        <v>256</v>
      </c>
      <c r="E5171" t="s">
        <v>33</v>
      </c>
      <c r="F5171">
        <v>0.06</v>
      </c>
      <c r="G5171" t="s">
        <v>40</v>
      </c>
      <c r="H5171">
        <v>0.66249999999999998</v>
      </c>
      <c r="I5171">
        <v>9.1350000000000003E-4</v>
      </c>
      <c r="J5171">
        <v>2.9000000000000001E-2</v>
      </c>
      <c r="K5171">
        <v>7.7143000000000003E-2</v>
      </c>
      <c r="L5171">
        <v>6481.47</v>
      </c>
      <c r="M5171">
        <v>14.9</v>
      </c>
      <c r="N5171">
        <v>1159</v>
      </c>
      <c r="O5171">
        <v>0</v>
      </c>
      <c r="P5171">
        <v>0</v>
      </c>
      <c r="Q5171">
        <v>0</v>
      </c>
      <c r="R5171">
        <v>0</v>
      </c>
      <c r="S5171">
        <v>2.769366666666667</v>
      </c>
      <c r="T5171">
        <v>0.2136372527666667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</row>
    <row r="5172" spans="1:32" x14ac:dyDescent="0.25">
      <c r="A5172">
        <v>125</v>
      </c>
      <c r="B5172" t="s">
        <v>44</v>
      </c>
      <c r="C5172">
        <v>0</v>
      </c>
      <c r="D5172">
        <v>256</v>
      </c>
      <c r="E5172" t="s">
        <v>33</v>
      </c>
      <c r="F5172">
        <v>0.06</v>
      </c>
      <c r="G5172" t="s">
        <v>37</v>
      </c>
      <c r="H5172">
        <v>0.60850000000000004</v>
      </c>
      <c r="I5172">
        <v>1.07755E-3</v>
      </c>
      <c r="J5172">
        <v>2.7E-2</v>
      </c>
      <c r="K5172">
        <v>7.8836000000000003E-2</v>
      </c>
      <c r="L5172">
        <v>6342.28</v>
      </c>
      <c r="M5172">
        <v>8.1999999999999993</v>
      </c>
      <c r="N5172">
        <v>1159</v>
      </c>
      <c r="O5172">
        <v>0</v>
      </c>
      <c r="P5172">
        <v>0</v>
      </c>
      <c r="Q5172">
        <v>0</v>
      </c>
      <c r="R5172">
        <v>0</v>
      </c>
      <c r="S5172">
        <v>2.5049999999999999</v>
      </c>
      <c r="T5172">
        <v>0.19748418000000001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</row>
    <row r="5173" spans="1:32" x14ac:dyDescent="0.25">
      <c r="A5173">
        <v>125</v>
      </c>
      <c r="B5173" t="s">
        <v>44</v>
      </c>
      <c r="C5173">
        <v>0</v>
      </c>
      <c r="D5173">
        <v>256</v>
      </c>
      <c r="E5173" t="s">
        <v>33</v>
      </c>
      <c r="F5173">
        <v>0.06</v>
      </c>
      <c r="G5173" t="s">
        <v>39</v>
      </c>
      <c r="H5173">
        <v>0.67</v>
      </c>
      <c r="I5173">
        <v>1.1029499999999999E-3</v>
      </c>
      <c r="J5173">
        <v>2.3E-2</v>
      </c>
      <c r="K5173">
        <v>7.8722E-2</v>
      </c>
      <c r="L5173">
        <v>6351.46</v>
      </c>
      <c r="M5173">
        <v>8.3000000000000007</v>
      </c>
      <c r="N5173">
        <v>1159</v>
      </c>
      <c r="O5173">
        <v>0</v>
      </c>
      <c r="P5173">
        <v>0</v>
      </c>
      <c r="Q5173">
        <v>0</v>
      </c>
      <c r="R5173">
        <v>0</v>
      </c>
      <c r="S5173">
        <v>2.5099999999999998</v>
      </c>
      <c r="T5173">
        <v>0.19759222000000001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</row>
    <row r="5174" spans="1:32" x14ac:dyDescent="0.25">
      <c r="A5174">
        <v>125</v>
      </c>
      <c r="B5174" t="s">
        <v>44</v>
      </c>
      <c r="C5174">
        <v>0</v>
      </c>
      <c r="D5174">
        <v>256</v>
      </c>
      <c r="E5174" t="s">
        <v>33</v>
      </c>
      <c r="F5174">
        <v>0.06</v>
      </c>
      <c r="G5174" t="s">
        <v>38</v>
      </c>
      <c r="H5174">
        <v>0.66549999999999998</v>
      </c>
      <c r="I5174">
        <v>1.3124499999999999E-3</v>
      </c>
      <c r="J5174">
        <v>3.6999999999999998E-2</v>
      </c>
      <c r="K5174">
        <v>8.5028999999999993E-2</v>
      </c>
      <c r="L5174">
        <v>5880.35</v>
      </c>
      <c r="M5174">
        <v>12.8</v>
      </c>
      <c r="N5174">
        <v>1159</v>
      </c>
      <c r="O5174">
        <v>0</v>
      </c>
      <c r="P5174">
        <v>0</v>
      </c>
      <c r="Q5174">
        <v>0</v>
      </c>
      <c r="R5174">
        <v>0</v>
      </c>
      <c r="S5174">
        <v>2.5550999999999999</v>
      </c>
      <c r="T5174">
        <v>0.21725759789999999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</row>
    <row r="5175" spans="1:32" x14ac:dyDescent="0.25">
      <c r="A5175">
        <v>125</v>
      </c>
      <c r="B5175" t="s">
        <v>44</v>
      </c>
      <c r="C5175">
        <v>0</v>
      </c>
      <c r="D5175">
        <v>256</v>
      </c>
      <c r="E5175" t="s">
        <v>33</v>
      </c>
      <c r="F5175">
        <v>0.06</v>
      </c>
      <c r="G5175" t="s">
        <v>41</v>
      </c>
      <c r="H5175">
        <v>0.63200000000000001</v>
      </c>
      <c r="I5175">
        <v>9.6675000000000005E-4</v>
      </c>
      <c r="J5175">
        <v>2.4E-2</v>
      </c>
      <c r="K5175">
        <v>7.7353000000000005E-2</v>
      </c>
      <c r="L5175">
        <v>6463.87</v>
      </c>
      <c r="M5175">
        <v>8.1999999999999993</v>
      </c>
      <c r="N5175">
        <v>1159</v>
      </c>
      <c r="O5175">
        <v>0</v>
      </c>
      <c r="P5175">
        <v>0</v>
      </c>
      <c r="Q5175">
        <v>0</v>
      </c>
      <c r="R5175">
        <v>0</v>
      </c>
      <c r="S5175">
        <v>3.4</v>
      </c>
      <c r="T5175">
        <v>0.26300020000000002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</row>
    <row r="5176" spans="1:32" x14ac:dyDescent="0.25">
      <c r="A5176">
        <v>125</v>
      </c>
      <c r="B5176" t="s">
        <v>44</v>
      </c>
      <c r="C5176">
        <v>0</v>
      </c>
      <c r="D5176">
        <v>256</v>
      </c>
      <c r="E5176" t="s">
        <v>33</v>
      </c>
      <c r="F5176">
        <v>0.06</v>
      </c>
      <c r="G5176" t="s">
        <v>34</v>
      </c>
      <c r="H5176">
        <v>0.56100000000000005</v>
      </c>
      <c r="I5176">
        <v>3.6429000000000001E-3</v>
      </c>
      <c r="J5176">
        <v>0.107</v>
      </c>
      <c r="K5176">
        <v>0.12789</v>
      </c>
      <c r="L5176">
        <v>3909.61</v>
      </c>
      <c r="M5176">
        <v>9.1999999999999993</v>
      </c>
      <c r="N5176">
        <v>1158</v>
      </c>
      <c r="O5176">
        <v>0</v>
      </c>
      <c r="P5176">
        <v>0</v>
      </c>
      <c r="Q5176">
        <v>0</v>
      </c>
      <c r="R5176">
        <v>0</v>
      </c>
      <c r="S5176">
        <v>2.9441000000000002</v>
      </c>
      <c r="T5176">
        <v>0.37652094899999999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</row>
    <row r="5177" spans="1:32" x14ac:dyDescent="0.25">
      <c r="A5177">
        <v>125</v>
      </c>
      <c r="B5177" t="s">
        <v>44</v>
      </c>
      <c r="C5177">
        <v>0</v>
      </c>
      <c r="D5177">
        <v>256</v>
      </c>
      <c r="E5177" t="s">
        <v>43</v>
      </c>
      <c r="F5177">
        <v>0.08</v>
      </c>
      <c r="G5177" t="s">
        <v>42</v>
      </c>
      <c r="H5177">
        <v>0.70599999999999996</v>
      </c>
      <c r="I5177">
        <v>0.482072</v>
      </c>
      <c r="J5177">
        <v>24.850999999999999</v>
      </c>
      <c r="K5177">
        <v>9.7625499999999992</v>
      </c>
      <c r="L5177">
        <v>51.216099999999997</v>
      </c>
      <c r="M5177">
        <v>14.487500000000001</v>
      </c>
      <c r="N5177">
        <v>1159</v>
      </c>
      <c r="O5177">
        <v>208.625</v>
      </c>
      <c r="P5177">
        <v>337.01171875</v>
      </c>
      <c r="Q5177">
        <v>58</v>
      </c>
      <c r="R5177">
        <v>76.421875</v>
      </c>
      <c r="S5177">
        <v>3.3086099999999989</v>
      </c>
      <c r="T5177">
        <v>32.300470555499992</v>
      </c>
      <c r="U5177">
        <v>882</v>
      </c>
      <c r="V5177">
        <v>0.19795499999999999</v>
      </c>
      <c r="W5177">
        <v>2.887</v>
      </c>
      <c r="X5177">
        <v>1440</v>
      </c>
      <c r="Y5177">
        <v>0.24442700000000001</v>
      </c>
      <c r="Z5177">
        <v>24.369</v>
      </c>
      <c r="AA5177">
        <v>249</v>
      </c>
      <c r="AB5177">
        <v>0</v>
      </c>
      <c r="AC5177">
        <v>5</v>
      </c>
      <c r="AD5177">
        <v>322</v>
      </c>
      <c r="AE5177">
        <v>1.05006</v>
      </c>
      <c r="AF5177">
        <v>39.347999999999999</v>
      </c>
    </row>
    <row r="5178" spans="1:32" x14ac:dyDescent="0.25">
      <c r="A5178">
        <v>125</v>
      </c>
      <c r="B5178" t="s">
        <v>44</v>
      </c>
      <c r="C5178">
        <v>0</v>
      </c>
      <c r="D5178">
        <v>256</v>
      </c>
      <c r="E5178" t="s">
        <v>43</v>
      </c>
      <c r="F5178">
        <v>0.08</v>
      </c>
      <c r="G5178" t="s">
        <v>36</v>
      </c>
      <c r="H5178">
        <v>0.66600000000000004</v>
      </c>
      <c r="I5178">
        <v>0.52789399999999997</v>
      </c>
      <c r="J5178">
        <v>27.215</v>
      </c>
      <c r="K5178">
        <v>10.686</v>
      </c>
      <c r="L5178">
        <v>46.790300000000002</v>
      </c>
      <c r="M5178">
        <v>13.987500000000001</v>
      </c>
      <c r="N5178">
        <v>1159</v>
      </c>
      <c r="O5178">
        <v>193.5</v>
      </c>
      <c r="P5178">
        <v>317.5234375</v>
      </c>
      <c r="Q5178">
        <v>62</v>
      </c>
      <c r="R5178">
        <v>78.1640625</v>
      </c>
      <c r="S5178">
        <v>3.4648500000000011</v>
      </c>
      <c r="T5178">
        <v>37.025387100000003</v>
      </c>
      <c r="U5178">
        <v>884</v>
      </c>
      <c r="V5178">
        <v>0.19777600000000001</v>
      </c>
      <c r="W5178">
        <v>2.6070000000000002</v>
      </c>
      <c r="X5178">
        <v>1477</v>
      </c>
      <c r="Y5178">
        <v>0.26428200000000002</v>
      </c>
      <c r="Z5178">
        <v>24.262</v>
      </c>
      <c r="AA5178">
        <v>286</v>
      </c>
      <c r="AB5178">
        <v>0</v>
      </c>
      <c r="AC5178">
        <v>5</v>
      </c>
      <c r="AD5178">
        <v>361</v>
      </c>
      <c r="AE5178">
        <v>1.04901</v>
      </c>
      <c r="AF5178">
        <v>38.610999999999997</v>
      </c>
    </row>
    <row r="5179" spans="1:32" x14ac:dyDescent="0.25">
      <c r="A5179">
        <v>125</v>
      </c>
      <c r="B5179" t="s">
        <v>44</v>
      </c>
      <c r="C5179">
        <v>0</v>
      </c>
      <c r="D5179">
        <v>256</v>
      </c>
      <c r="E5179" t="s">
        <v>43</v>
      </c>
      <c r="F5179">
        <v>0.08</v>
      </c>
      <c r="G5179" t="s">
        <v>35</v>
      </c>
      <c r="H5179">
        <v>0.58450000000000002</v>
      </c>
      <c r="I5179">
        <v>0.64072099999999998</v>
      </c>
      <c r="J5179">
        <v>25.5</v>
      </c>
      <c r="K5179">
        <v>12.955399999999999</v>
      </c>
      <c r="L5179">
        <v>38.594099999999997</v>
      </c>
      <c r="M5179">
        <v>15.29</v>
      </c>
      <c r="N5179">
        <v>1159</v>
      </c>
      <c r="O5179">
        <v>224.125</v>
      </c>
      <c r="P5179">
        <v>345.1484375</v>
      </c>
      <c r="Q5179">
        <v>79</v>
      </c>
      <c r="R5179">
        <v>122.4609375</v>
      </c>
      <c r="S5179">
        <v>3.2401538461538459</v>
      </c>
      <c r="T5179">
        <v>41.977489138461543</v>
      </c>
      <c r="U5179">
        <v>989</v>
      </c>
      <c r="V5179">
        <v>0.194358</v>
      </c>
      <c r="W5179">
        <v>2.173</v>
      </c>
      <c r="X5179">
        <v>1541</v>
      </c>
      <c r="Y5179">
        <v>0.26349600000000001</v>
      </c>
      <c r="Z5179">
        <v>23.966999999999999</v>
      </c>
      <c r="AA5179">
        <v>350</v>
      </c>
      <c r="AB5179">
        <v>0</v>
      </c>
      <c r="AC5179">
        <v>6</v>
      </c>
      <c r="AD5179">
        <v>530</v>
      </c>
      <c r="AE5179">
        <v>1.03207</v>
      </c>
      <c r="AF5179">
        <v>32.997999999999998</v>
      </c>
    </row>
    <row r="5180" spans="1:32" x14ac:dyDescent="0.25">
      <c r="A5180">
        <v>125</v>
      </c>
      <c r="B5180" t="s">
        <v>44</v>
      </c>
      <c r="C5180">
        <v>0</v>
      </c>
      <c r="D5180">
        <v>256</v>
      </c>
      <c r="E5180" t="s">
        <v>43</v>
      </c>
      <c r="F5180">
        <v>0.08</v>
      </c>
      <c r="G5180" t="s">
        <v>40</v>
      </c>
      <c r="H5180">
        <v>0.70099999999999996</v>
      </c>
      <c r="I5180">
        <v>0.496728</v>
      </c>
      <c r="J5180">
        <v>24.687999999999999</v>
      </c>
      <c r="K5180">
        <v>10.0562</v>
      </c>
      <c r="L5180">
        <v>49.720700000000001</v>
      </c>
      <c r="M5180">
        <v>14.95</v>
      </c>
      <c r="N5180">
        <v>1159</v>
      </c>
      <c r="O5180">
        <v>197.75</v>
      </c>
      <c r="P5180">
        <v>318.7734375</v>
      </c>
      <c r="Q5180">
        <v>57</v>
      </c>
      <c r="R5180">
        <v>74.8515625</v>
      </c>
      <c r="S5180">
        <v>3.063391666666667</v>
      </c>
      <c r="T5180">
        <v>30.806079278333328</v>
      </c>
      <c r="U5180">
        <v>877</v>
      </c>
      <c r="V5180">
        <v>0.195219</v>
      </c>
      <c r="W5180">
        <v>2.44</v>
      </c>
      <c r="X5180">
        <v>1451</v>
      </c>
      <c r="Y5180">
        <v>0.26388699999999998</v>
      </c>
      <c r="Z5180">
        <v>24.378</v>
      </c>
      <c r="AA5180">
        <v>260</v>
      </c>
      <c r="AB5180">
        <v>0</v>
      </c>
      <c r="AC5180">
        <v>4</v>
      </c>
      <c r="AD5180">
        <v>328</v>
      </c>
      <c r="AE5180">
        <v>1.0309999999999999</v>
      </c>
      <c r="AF5180">
        <v>34.767000000000003</v>
      </c>
    </row>
    <row r="5181" spans="1:32" x14ac:dyDescent="0.25">
      <c r="A5181">
        <v>125</v>
      </c>
      <c r="B5181" t="s">
        <v>44</v>
      </c>
      <c r="C5181">
        <v>0</v>
      </c>
      <c r="D5181">
        <v>256</v>
      </c>
      <c r="E5181" t="s">
        <v>43</v>
      </c>
      <c r="F5181">
        <v>0.08</v>
      </c>
      <c r="G5181" t="s">
        <v>37</v>
      </c>
      <c r="H5181">
        <v>0.64600000000000002</v>
      </c>
      <c r="I5181">
        <v>0.56680200000000003</v>
      </c>
      <c r="J5181">
        <v>26.898</v>
      </c>
      <c r="K5181">
        <v>11.4688</v>
      </c>
      <c r="L5181">
        <v>43.596400000000003</v>
      </c>
      <c r="M5181">
        <v>13.36</v>
      </c>
      <c r="N5181">
        <v>1159</v>
      </c>
      <c r="O5181">
        <v>220.75</v>
      </c>
      <c r="P5181">
        <v>345.6484375</v>
      </c>
      <c r="Q5181">
        <v>69</v>
      </c>
      <c r="R5181">
        <v>103.39453125</v>
      </c>
      <c r="S5181">
        <v>3.240615384615384</v>
      </c>
      <c r="T5181">
        <v>37.16596972307692</v>
      </c>
      <c r="U5181">
        <v>929</v>
      </c>
      <c r="V5181">
        <v>0.193324</v>
      </c>
      <c r="W5181">
        <v>2.2189999999999999</v>
      </c>
      <c r="X5181">
        <v>1489</v>
      </c>
      <c r="Y5181">
        <v>0.262737</v>
      </c>
      <c r="Z5181">
        <v>24.035</v>
      </c>
      <c r="AA5181">
        <v>298</v>
      </c>
      <c r="AB5181">
        <v>0</v>
      </c>
      <c r="AC5181">
        <v>5</v>
      </c>
      <c r="AD5181">
        <v>418</v>
      </c>
      <c r="AE5181">
        <v>1.06819</v>
      </c>
      <c r="AF5181">
        <v>55.183</v>
      </c>
    </row>
    <row r="5182" spans="1:32" x14ac:dyDescent="0.25">
      <c r="A5182">
        <v>125</v>
      </c>
      <c r="B5182" t="s">
        <v>44</v>
      </c>
      <c r="C5182">
        <v>0</v>
      </c>
      <c r="D5182">
        <v>256</v>
      </c>
      <c r="E5182" t="s">
        <v>43</v>
      </c>
      <c r="F5182">
        <v>0.08</v>
      </c>
      <c r="G5182" t="s">
        <v>39</v>
      </c>
      <c r="H5182">
        <v>0.69350000000000001</v>
      </c>
      <c r="I5182">
        <v>0.50788999999999995</v>
      </c>
      <c r="J5182">
        <v>28.071999999999999</v>
      </c>
      <c r="K5182">
        <v>10.2836</v>
      </c>
      <c r="L5182">
        <v>48.621200000000002</v>
      </c>
      <c r="M5182">
        <v>15.077777777777779</v>
      </c>
      <c r="N5182">
        <v>1159.1111111111111</v>
      </c>
      <c r="O5182">
        <v>223.5</v>
      </c>
      <c r="P5182">
        <v>360.1484375</v>
      </c>
      <c r="Q5182">
        <v>64</v>
      </c>
      <c r="R5182">
        <v>86.4375</v>
      </c>
      <c r="S5182">
        <v>3.122761538461539</v>
      </c>
      <c r="T5182">
        <v>32.113230556923078</v>
      </c>
      <c r="U5182">
        <v>894</v>
      </c>
      <c r="V5182">
        <v>0.193302</v>
      </c>
      <c r="W5182">
        <v>2.1669999999999998</v>
      </c>
      <c r="X5182">
        <v>1450</v>
      </c>
      <c r="Y5182">
        <v>0.264378</v>
      </c>
      <c r="Z5182">
        <v>24.178999999999998</v>
      </c>
      <c r="AA5182">
        <v>259</v>
      </c>
      <c r="AB5182">
        <v>0</v>
      </c>
      <c r="AC5182">
        <v>5</v>
      </c>
      <c r="AD5182">
        <v>344</v>
      </c>
      <c r="AE5182">
        <v>1.0375300000000001</v>
      </c>
      <c r="AF5182">
        <v>31.254000000000001</v>
      </c>
    </row>
    <row r="5183" spans="1:32" x14ac:dyDescent="0.25">
      <c r="A5183">
        <v>125</v>
      </c>
      <c r="B5183" t="s">
        <v>44</v>
      </c>
      <c r="C5183">
        <v>0</v>
      </c>
      <c r="D5183">
        <v>256</v>
      </c>
      <c r="E5183" t="s">
        <v>43</v>
      </c>
      <c r="F5183">
        <v>0.08</v>
      </c>
      <c r="G5183" t="s">
        <v>38</v>
      </c>
      <c r="H5183">
        <v>0.69650000000000001</v>
      </c>
      <c r="I5183">
        <v>0.51666900000000004</v>
      </c>
      <c r="J5183">
        <v>28.274000000000001</v>
      </c>
      <c r="K5183">
        <v>10.46</v>
      </c>
      <c r="L5183">
        <v>47.801299999999998</v>
      </c>
      <c r="M5183">
        <v>13.68888888888889</v>
      </c>
      <c r="N5183">
        <v>1159</v>
      </c>
      <c r="O5183">
        <v>210</v>
      </c>
      <c r="P5183">
        <v>341.2734375</v>
      </c>
      <c r="Q5183">
        <v>62</v>
      </c>
      <c r="R5183">
        <v>83.73046875</v>
      </c>
      <c r="S5183">
        <v>3.20323</v>
      </c>
      <c r="T5183">
        <v>33.505785800000012</v>
      </c>
      <c r="U5183">
        <v>881</v>
      </c>
      <c r="V5183">
        <v>0.195323</v>
      </c>
      <c r="W5183">
        <v>2.5310000000000001</v>
      </c>
      <c r="X5183">
        <v>1458</v>
      </c>
      <c r="Y5183">
        <v>0.26325799999999999</v>
      </c>
      <c r="Z5183">
        <v>24.423999999999999</v>
      </c>
      <c r="AA5183">
        <v>267</v>
      </c>
      <c r="AB5183">
        <v>0</v>
      </c>
      <c r="AC5183">
        <v>4</v>
      </c>
      <c r="AD5183">
        <v>339</v>
      </c>
      <c r="AE5183">
        <v>1.09887</v>
      </c>
      <c r="AF5183">
        <v>56.058999999999997</v>
      </c>
    </row>
    <row r="5184" spans="1:32" x14ac:dyDescent="0.25">
      <c r="A5184">
        <v>125</v>
      </c>
      <c r="B5184" t="s">
        <v>44</v>
      </c>
      <c r="C5184">
        <v>0</v>
      </c>
      <c r="D5184">
        <v>256</v>
      </c>
      <c r="E5184" t="s">
        <v>43</v>
      </c>
      <c r="F5184">
        <v>0.08</v>
      </c>
      <c r="G5184" t="s">
        <v>41</v>
      </c>
      <c r="H5184">
        <v>0.66900000000000004</v>
      </c>
      <c r="I5184">
        <v>0.54050299999999996</v>
      </c>
      <c r="J5184">
        <v>28.54</v>
      </c>
      <c r="K5184">
        <v>10.942600000000001</v>
      </c>
      <c r="L5184">
        <v>45.692799999999998</v>
      </c>
      <c r="M5184">
        <v>13.633333333333329</v>
      </c>
      <c r="N5184">
        <v>1159</v>
      </c>
      <c r="O5184">
        <v>208</v>
      </c>
      <c r="P5184">
        <v>333.7734375</v>
      </c>
      <c r="Q5184">
        <v>62</v>
      </c>
      <c r="R5184">
        <v>87.19921875</v>
      </c>
      <c r="S5184">
        <v>3.1554500000000001</v>
      </c>
      <c r="T5184">
        <v>34.52882717</v>
      </c>
      <c r="U5184">
        <v>904</v>
      </c>
      <c r="V5184">
        <v>0.19608800000000001</v>
      </c>
      <c r="W5184">
        <v>2.2749999999999999</v>
      </c>
      <c r="X5184">
        <v>1478</v>
      </c>
      <c r="Y5184">
        <v>0.26529199999999997</v>
      </c>
      <c r="Z5184">
        <v>24.584</v>
      </c>
      <c r="AA5184">
        <v>287</v>
      </c>
      <c r="AB5184">
        <v>0</v>
      </c>
      <c r="AC5184">
        <v>6</v>
      </c>
      <c r="AD5184">
        <v>382</v>
      </c>
      <c r="AE5184">
        <v>1.0422899999999999</v>
      </c>
      <c r="AF5184">
        <v>37.369999999999997</v>
      </c>
    </row>
    <row r="5185" spans="1:32" x14ac:dyDescent="0.25">
      <c r="A5185">
        <v>125</v>
      </c>
      <c r="B5185" t="s">
        <v>44</v>
      </c>
      <c r="C5185">
        <v>0</v>
      </c>
      <c r="D5185">
        <v>256</v>
      </c>
      <c r="E5185" t="s">
        <v>43</v>
      </c>
      <c r="F5185">
        <v>0.08</v>
      </c>
      <c r="G5185" t="s">
        <v>34</v>
      </c>
      <c r="H5185">
        <v>0.59699999999999998</v>
      </c>
      <c r="I5185">
        <v>0.64296200000000003</v>
      </c>
      <c r="J5185">
        <v>36.325000000000003</v>
      </c>
      <c r="K5185">
        <v>12.9963</v>
      </c>
      <c r="L5185">
        <v>38.4724</v>
      </c>
      <c r="M5185">
        <v>14.2</v>
      </c>
      <c r="N5185">
        <v>1159</v>
      </c>
      <c r="O5185">
        <v>234.125</v>
      </c>
      <c r="P5185">
        <v>367.5234375</v>
      </c>
      <c r="Q5185">
        <v>82</v>
      </c>
      <c r="R5185">
        <v>120.1796875</v>
      </c>
      <c r="S5185">
        <v>3.139442857142857</v>
      </c>
      <c r="T5185">
        <v>40.801141204285713</v>
      </c>
      <c r="U5185">
        <v>981</v>
      </c>
      <c r="V5185">
        <v>0.193302</v>
      </c>
      <c r="W5185">
        <v>2.1720000000000002</v>
      </c>
      <c r="X5185">
        <v>1528</v>
      </c>
      <c r="Y5185">
        <v>0.26450899999999999</v>
      </c>
      <c r="Z5185">
        <v>24.178999999999998</v>
      </c>
      <c r="AA5185">
        <v>337</v>
      </c>
      <c r="AB5185">
        <v>0</v>
      </c>
      <c r="AC5185">
        <v>4</v>
      </c>
      <c r="AD5185">
        <v>509</v>
      </c>
      <c r="AE5185">
        <v>1.09015</v>
      </c>
      <c r="AF5185">
        <v>44.201999999999998</v>
      </c>
    </row>
    <row r="5186" spans="1:32" x14ac:dyDescent="0.25">
      <c r="A5186">
        <v>125</v>
      </c>
      <c r="B5186" t="s">
        <v>44</v>
      </c>
      <c r="C5186">
        <v>0</v>
      </c>
      <c r="D5186">
        <v>256</v>
      </c>
      <c r="E5186" t="s">
        <v>43</v>
      </c>
      <c r="F5186">
        <v>0.1</v>
      </c>
      <c r="G5186" t="s">
        <v>42</v>
      </c>
      <c r="H5186">
        <v>0.72299999999999998</v>
      </c>
      <c r="I5186">
        <v>0.47439300000000001</v>
      </c>
      <c r="J5186">
        <v>25.103999999999999</v>
      </c>
      <c r="K5186">
        <v>9.6042299999999994</v>
      </c>
      <c r="L5186">
        <v>52.060400000000001</v>
      </c>
      <c r="M5186">
        <v>14.6875</v>
      </c>
      <c r="N5186">
        <v>1159</v>
      </c>
      <c r="O5186">
        <v>209.25</v>
      </c>
      <c r="P5186">
        <v>338.26171875</v>
      </c>
      <c r="Q5186">
        <v>55</v>
      </c>
      <c r="R5186">
        <v>71.06640625</v>
      </c>
      <c r="S5186">
        <v>3.0606363636363638</v>
      </c>
      <c r="T5186">
        <v>29.39505558272727</v>
      </c>
      <c r="U5186">
        <v>867</v>
      </c>
      <c r="V5186">
        <v>0.19209599999999999</v>
      </c>
      <c r="W5186">
        <v>2.1779999999999999</v>
      </c>
      <c r="X5186">
        <v>1426</v>
      </c>
      <c r="Y5186">
        <v>0.26214700000000002</v>
      </c>
      <c r="Z5186">
        <v>24.366</v>
      </c>
      <c r="AA5186">
        <v>235</v>
      </c>
      <c r="AB5186">
        <v>0</v>
      </c>
      <c r="AC5186">
        <v>5</v>
      </c>
      <c r="AD5186">
        <v>293</v>
      </c>
      <c r="AE5186">
        <v>1.0724100000000001</v>
      </c>
      <c r="AF5186">
        <v>61.597000000000001</v>
      </c>
    </row>
    <row r="5187" spans="1:32" x14ac:dyDescent="0.25">
      <c r="A5187">
        <v>125</v>
      </c>
      <c r="B5187" t="s">
        <v>44</v>
      </c>
      <c r="C5187">
        <v>0</v>
      </c>
      <c r="D5187">
        <v>256</v>
      </c>
      <c r="E5187" t="s">
        <v>43</v>
      </c>
      <c r="F5187">
        <v>0.1</v>
      </c>
      <c r="G5187" t="s">
        <v>36</v>
      </c>
      <c r="H5187">
        <v>0.67800000000000005</v>
      </c>
      <c r="I5187">
        <v>0.50836899999999996</v>
      </c>
      <c r="J5187">
        <v>24.548999999999999</v>
      </c>
      <c r="K5187">
        <v>10.295999999999999</v>
      </c>
      <c r="L5187">
        <v>48.562399999999997</v>
      </c>
      <c r="M5187">
        <v>13.988888888888891</v>
      </c>
      <c r="N5187">
        <v>1158.8888888888889</v>
      </c>
      <c r="O5187">
        <v>218.5</v>
      </c>
      <c r="P5187">
        <v>365.7734375</v>
      </c>
      <c r="Q5187">
        <v>68</v>
      </c>
      <c r="R5187">
        <v>85.3515625</v>
      </c>
      <c r="S5187">
        <v>3.1788272727272719</v>
      </c>
      <c r="T5187">
        <v>32.729205599999993</v>
      </c>
      <c r="U5187">
        <v>875</v>
      </c>
      <c r="V5187">
        <v>0.19400100000000001</v>
      </c>
      <c r="W5187">
        <v>2.2349999999999999</v>
      </c>
      <c r="X5187">
        <v>1467</v>
      </c>
      <c r="Y5187">
        <v>0.26316099999999998</v>
      </c>
      <c r="Z5187">
        <v>24.414000000000001</v>
      </c>
      <c r="AA5187">
        <v>276</v>
      </c>
      <c r="AB5187">
        <v>0</v>
      </c>
      <c r="AC5187">
        <v>5</v>
      </c>
      <c r="AD5187">
        <v>342</v>
      </c>
      <c r="AE5187">
        <v>1.03077</v>
      </c>
      <c r="AF5187">
        <v>37.228999999999999</v>
      </c>
    </row>
    <row r="5188" spans="1:32" x14ac:dyDescent="0.25">
      <c r="A5188">
        <v>125</v>
      </c>
      <c r="B5188" t="s">
        <v>44</v>
      </c>
      <c r="C5188">
        <v>0</v>
      </c>
      <c r="D5188">
        <v>256</v>
      </c>
      <c r="E5188" t="s">
        <v>43</v>
      </c>
      <c r="F5188">
        <v>0.1</v>
      </c>
      <c r="G5188" t="s">
        <v>35</v>
      </c>
      <c r="H5188">
        <v>0.61899999999999999</v>
      </c>
      <c r="I5188">
        <v>0.61274200000000001</v>
      </c>
      <c r="J5188">
        <v>28.265000000000001</v>
      </c>
      <c r="K5188">
        <v>12.396000000000001</v>
      </c>
      <c r="L5188">
        <v>40.335700000000003</v>
      </c>
      <c r="M5188">
        <v>14.69</v>
      </c>
      <c r="N5188">
        <v>1158.9000000000001</v>
      </c>
      <c r="O5188">
        <v>227</v>
      </c>
      <c r="P5188">
        <v>342.0234375</v>
      </c>
      <c r="Q5188">
        <v>72</v>
      </c>
      <c r="R5188">
        <v>117.29296875</v>
      </c>
      <c r="S5188">
        <v>3.238576923076923</v>
      </c>
      <c r="T5188">
        <v>40.145399538461533</v>
      </c>
      <c r="U5188">
        <v>973</v>
      </c>
      <c r="V5188">
        <v>0.19242400000000001</v>
      </c>
      <c r="W5188">
        <v>2.1829999999999998</v>
      </c>
      <c r="X5188">
        <v>1512</v>
      </c>
      <c r="Y5188">
        <v>0.264519</v>
      </c>
      <c r="Z5188">
        <v>24.141999999999999</v>
      </c>
      <c r="AA5188">
        <v>321</v>
      </c>
      <c r="AB5188">
        <v>0</v>
      </c>
      <c r="AC5188">
        <v>5</v>
      </c>
      <c r="AD5188">
        <v>485</v>
      </c>
      <c r="AE5188">
        <v>1.0555099999999999</v>
      </c>
      <c r="AF5188">
        <v>45.133000000000003</v>
      </c>
    </row>
    <row r="5189" spans="1:32" x14ac:dyDescent="0.25">
      <c r="A5189">
        <v>125</v>
      </c>
      <c r="B5189" t="s">
        <v>44</v>
      </c>
      <c r="C5189">
        <v>0</v>
      </c>
      <c r="D5189">
        <v>256</v>
      </c>
      <c r="E5189" t="s">
        <v>43</v>
      </c>
      <c r="F5189">
        <v>0.1</v>
      </c>
      <c r="G5189" t="s">
        <v>40</v>
      </c>
      <c r="H5189">
        <v>0.71399999999999997</v>
      </c>
      <c r="I5189">
        <v>0.48133500000000001</v>
      </c>
      <c r="J5189">
        <v>24.896000000000001</v>
      </c>
      <c r="K5189">
        <v>9.7495799999999999</v>
      </c>
      <c r="L5189">
        <v>51.284300000000002</v>
      </c>
      <c r="M5189">
        <v>14.9125</v>
      </c>
      <c r="N5189">
        <v>1159</v>
      </c>
      <c r="O5189">
        <v>208.125</v>
      </c>
      <c r="P5189">
        <v>329.01171875</v>
      </c>
      <c r="Q5189">
        <v>54</v>
      </c>
      <c r="R5189">
        <v>75.55078125</v>
      </c>
      <c r="S5189">
        <v>3.1903727272727269</v>
      </c>
      <c r="T5189">
        <v>31.10479413436363</v>
      </c>
      <c r="U5189">
        <v>880</v>
      </c>
      <c r="V5189">
        <v>0.19297800000000001</v>
      </c>
      <c r="W5189">
        <v>2.1920000000000002</v>
      </c>
      <c r="X5189">
        <v>1430</v>
      </c>
      <c r="Y5189">
        <v>0.26389400000000002</v>
      </c>
      <c r="Z5189">
        <v>24.504999999999999</v>
      </c>
      <c r="AA5189">
        <v>239</v>
      </c>
      <c r="AB5189">
        <v>0</v>
      </c>
      <c r="AC5189">
        <v>5</v>
      </c>
      <c r="AD5189">
        <v>310</v>
      </c>
      <c r="AE5189">
        <v>1.03895</v>
      </c>
      <c r="AF5189">
        <v>42.494999999999997</v>
      </c>
    </row>
    <row r="5190" spans="1:32" x14ac:dyDescent="0.25">
      <c r="A5190">
        <v>125</v>
      </c>
      <c r="B5190" t="s">
        <v>44</v>
      </c>
      <c r="C5190">
        <v>0</v>
      </c>
      <c r="D5190">
        <v>256</v>
      </c>
      <c r="E5190" t="s">
        <v>43</v>
      </c>
      <c r="F5190">
        <v>0.1</v>
      </c>
      <c r="G5190" t="s">
        <v>37</v>
      </c>
      <c r="H5190">
        <v>0.67600000000000005</v>
      </c>
      <c r="I5190">
        <v>0.53091200000000005</v>
      </c>
      <c r="J5190">
        <v>24.643000000000001</v>
      </c>
      <c r="K5190">
        <v>10.7454</v>
      </c>
      <c r="L5190">
        <v>46.531399999999998</v>
      </c>
      <c r="M5190">
        <v>14.362500000000001</v>
      </c>
      <c r="N5190">
        <v>1159</v>
      </c>
      <c r="O5190">
        <v>191.75</v>
      </c>
      <c r="P5190">
        <v>303.26171875</v>
      </c>
      <c r="Q5190">
        <v>59</v>
      </c>
      <c r="R5190">
        <v>81.84375</v>
      </c>
      <c r="S5190">
        <v>3.1814181818181821</v>
      </c>
      <c r="T5190">
        <v>34.185610930909093</v>
      </c>
      <c r="U5190">
        <v>900</v>
      </c>
      <c r="V5190">
        <v>0.19192000000000001</v>
      </c>
      <c r="W5190">
        <v>2.13</v>
      </c>
      <c r="X5190">
        <v>1469</v>
      </c>
      <c r="Y5190">
        <v>0.26321</v>
      </c>
      <c r="Z5190">
        <v>24.306000000000001</v>
      </c>
      <c r="AA5190">
        <v>278</v>
      </c>
      <c r="AB5190">
        <v>0</v>
      </c>
      <c r="AC5190">
        <v>5</v>
      </c>
      <c r="AD5190">
        <v>369</v>
      </c>
      <c r="AE5190">
        <v>1.0667</v>
      </c>
      <c r="AF5190">
        <v>50.847000000000001</v>
      </c>
    </row>
    <row r="5191" spans="1:32" x14ac:dyDescent="0.25">
      <c r="A5191">
        <v>125</v>
      </c>
      <c r="B5191" t="s">
        <v>44</v>
      </c>
      <c r="C5191">
        <v>0</v>
      </c>
      <c r="D5191">
        <v>256</v>
      </c>
      <c r="E5191" t="s">
        <v>43</v>
      </c>
      <c r="F5191">
        <v>0.1</v>
      </c>
      <c r="G5191" t="s">
        <v>39</v>
      </c>
      <c r="H5191">
        <v>0.71250000000000002</v>
      </c>
      <c r="I5191">
        <v>0.49493199999999998</v>
      </c>
      <c r="J5191">
        <v>27.294</v>
      </c>
      <c r="K5191">
        <v>10.020200000000001</v>
      </c>
      <c r="L5191">
        <v>49.899299999999997</v>
      </c>
      <c r="M5191">
        <v>14.125</v>
      </c>
      <c r="N5191">
        <v>1159</v>
      </c>
      <c r="O5191">
        <v>201.75</v>
      </c>
      <c r="P5191">
        <v>318.51171875</v>
      </c>
      <c r="Q5191">
        <v>54</v>
      </c>
      <c r="R5191">
        <v>75.20703125</v>
      </c>
      <c r="S5191">
        <v>3.339254545454545</v>
      </c>
      <c r="T5191">
        <v>33.45999839636363</v>
      </c>
      <c r="U5191">
        <v>882</v>
      </c>
      <c r="V5191">
        <v>0.19190499999999999</v>
      </c>
      <c r="W5191">
        <v>2.1539999999999999</v>
      </c>
      <c r="X5191">
        <v>1435</v>
      </c>
      <c r="Y5191">
        <v>0.26347700000000002</v>
      </c>
      <c r="Z5191">
        <v>24.189</v>
      </c>
      <c r="AA5191">
        <v>244</v>
      </c>
      <c r="AB5191">
        <v>0</v>
      </c>
      <c r="AC5191">
        <v>5</v>
      </c>
      <c r="AD5191">
        <v>317</v>
      </c>
      <c r="AE5191">
        <v>1.09006</v>
      </c>
      <c r="AF5191">
        <v>47.107999999999997</v>
      </c>
    </row>
    <row r="5192" spans="1:32" x14ac:dyDescent="0.25">
      <c r="A5192">
        <v>125</v>
      </c>
      <c r="B5192" t="s">
        <v>44</v>
      </c>
      <c r="C5192">
        <v>0</v>
      </c>
      <c r="D5192">
        <v>256</v>
      </c>
      <c r="E5192" t="s">
        <v>43</v>
      </c>
      <c r="F5192">
        <v>0.1</v>
      </c>
      <c r="G5192" t="s">
        <v>38</v>
      </c>
      <c r="H5192">
        <v>0.72250000000000003</v>
      </c>
      <c r="I5192">
        <v>0.47739900000000002</v>
      </c>
      <c r="J5192">
        <v>25.04</v>
      </c>
      <c r="K5192">
        <v>9.6700700000000008</v>
      </c>
      <c r="L5192">
        <v>51.7059</v>
      </c>
      <c r="M5192">
        <v>14.074999999999999</v>
      </c>
      <c r="N5192">
        <v>1159</v>
      </c>
      <c r="O5192">
        <v>206.25</v>
      </c>
      <c r="P5192">
        <v>341.51171875</v>
      </c>
      <c r="Q5192">
        <v>58</v>
      </c>
      <c r="R5192">
        <v>71.17578125</v>
      </c>
      <c r="S5192">
        <v>3.2983727272727279</v>
      </c>
      <c r="T5192">
        <v>31.895495158818189</v>
      </c>
      <c r="U5192">
        <v>865</v>
      </c>
      <c r="V5192">
        <v>0.190388</v>
      </c>
      <c r="W5192">
        <v>2.1480000000000001</v>
      </c>
      <c r="X5192">
        <v>1437</v>
      </c>
      <c r="Y5192">
        <v>0.25743199999999999</v>
      </c>
      <c r="Z5192">
        <v>24.431999999999999</v>
      </c>
      <c r="AA5192">
        <v>246</v>
      </c>
      <c r="AB5192">
        <v>0</v>
      </c>
      <c r="AC5192">
        <v>5</v>
      </c>
      <c r="AD5192">
        <v>302</v>
      </c>
      <c r="AE5192">
        <v>1.0721099999999999</v>
      </c>
      <c r="AF5192">
        <v>46.93</v>
      </c>
    </row>
    <row r="5193" spans="1:32" x14ac:dyDescent="0.25">
      <c r="A5193">
        <v>125</v>
      </c>
      <c r="B5193" t="s">
        <v>44</v>
      </c>
      <c r="C5193">
        <v>0</v>
      </c>
      <c r="D5193">
        <v>256</v>
      </c>
      <c r="E5193" t="s">
        <v>43</v>
      </c>
      <c r="F5193">
        <v>0.1</v>
      </c>
      <c r="G5193" t="s">
        <v>41</v>
      </c>
      <c r="H5193">
        <v>0.6835</v>
      </c>
      <c r="I5193">
        <v>0.52056899999999995</v>
      </c>
      <c r="J5193">
        <v>28.18</v>
      </c>
      <c r="K5193">
        <v>10.540800000000001</v>
      </c>
      <c r="L5193">
        <v>47.434600000000003</v>
      </c>
      <c r="M5193">
        <v>14.324999999999999</v>
      </c>
      <c r="N5193">
        <v>1159</v>
      </c>
      <c r="O5193">
        <v>195.75</v>
      </c>
      <c r="P5193">
        <v>318.13671875</v>
      </c>
      <c r="Q5193">
        <v>58</v>
      </c>
      <c r="R5193">
        <v>77.1484375</v>
      </c>
      <c r="S5193">
        <v>3.1692</v>
      </c>
      <c r="T5193">
        <v>33.405903360000003</v>
      </c>
      <c r="U5193">
        <v>898</v>
      </c>
      <c r="V5193">
        <v>0.19280600000000001</v>
      </c>
      <c r="W5193">
        <v>2.2149999999999999</v>
      </c>
      <c r="X5193">
        <v>1461</v>
      </c>
      <c r="Y5193">
        <v>0.26397399999999999</v>
      </c>
      <c r="Z5193">
        <v>24.675000000000001</v>
      </c>
      <c r="AA5193">
        <v>270</v>
      </c>
      <c r="AB5193">
        <v>0</v>
      </c>
      <c r="AC5193">
        <v>5</v>
      </c>
      <c r="AD5193">
        <v>359</v>
      </c>
      <c r="AE5193">
        <v>1.0503899999999999</v>
      </c>
      <c r="AF5193">
        <v>42.52</v>
      </c>
    </row>
    <row r="5194" spans="1:32" x14ac:dyDescent="0.25">
      <c r="A5194">
        <v>125</v>
      </c>
      <c r="B5194" t="s">
        <v>44</v>
      </c>
      <c r="C5194">
        <v>0</v>
      </c>
      <c r="D5194">
        <v>256</v>
      </c>
      <c r="E5194" t="s">
        <v>43</v>
      </c>
      <c r="F5194">
        <v>0.1</v>
      </c>
      <c r="G5194" t="s">
        <v>34</v>
      </c>
      <c r="H5194">
        <v>0.626</v>
      </c>
      <c r="I5194">
        <v>0.60297000000000001</v>
      </c>
      <c r="J5194">
        <v>28.638999999999999</v>
      </c>
      <c r="K5194">
        <v>12.1943</v>
      </c>
      <c r="L5194">
        <v>41.002800000000001</v>
      </c>
      <c r="M5194">
        <v>13.74</v>
      </c>
      <c r="N5194">
        <v>1159</v>
      </c>
      <c r="O5194">
        <v>230.75</v>
      </c>
      <c r="P5194">
        <v>353.6484375</v>
      </c>
      <c r="Q5194">
        <v>74</v>
      </c>
      <c r="R5194">
        <v>116.53515625</v>
      </c>
      <c r="S5194">
        <v>3.0213928571428572</v>
      </c>
      <c r="T5194">
        <v>36.843770917857142</v>
      </c>
      <c r="U5194">
        <v>958</v>
      </c>
      <c r="V5194">
        <v>0.192414</v>
      </c>
      <c r="W5194">
        <v>2.1440000000000001</v>
      </c>
      <c r="X5194">
        <v>1507</v>
      </c>
      <c r="Y5194">
        <v>0.26444000000000001</v>
      </c>
      <c r="Z5194">
        <v>24.369</v>
      </c>
      <c r="AA5194">
        <v>316</v>
      </c>
      <c r="AB5194">
        <v>0</v>
      </c>
      <c r="AC5194">
        <v>5</v>
      </c>
      <c r="AD5194">
        <v>465</v>
      </c>
      <c r="AE5194">
        <v>1.0622100000000001</v>
      </c>
      <c r="AF5194">
        <v>38.820999999999998</v>
      </c>
    </row>
    <row r="5195" spans="1:32" x14ac:dyDescent="0.25">
      <c r="A5195">
        <v>125</v>
      </c>
      <c r="B5195" t="s">
        <v>44</v>
      </c>
      <c r="C5195">
        <v>0</v>
      </c>
      <c r="D5195">
        <v>256</v>
      </c>
      <c r="E5195" t="s">
        <v>43</v>
      </c>
      <c r="F5195">
        <v>0.02</v>
      </c>
      <c r="G5195" t="s">
        <v>42</v>
      </c>
      <c r="H5195">
        <v>0.56399999999999995</v>
      </c>
      <c r="I5195">
        <v>0.63404899999999997</v>
      </c>
      <c r="J5195">
        <v>34.061999999999998</v>
      </c>
      <c r="K5195">
        <v>12.822699999999999</v>
      </c>
      <c r="L5195">
        <v>38.993299999999998</v>
      </c>
      <c r="M5195">
        <v>14.82</v>
      </c>
      <c r="N5195">
        <v>1159</v>
      </c>
      <c r="O5195">
        <v>213.75</v>
      </c>
      <c r="P5195">
        <v>355.2734375</v>
      </c>
      <c r="Q5195">
        <v>84</v>
      </c>
      <c r="R5195">
        <v>115.44140625</v>
      </c>
      <c r="S5195">
        <v>3.2844769230769231</v>
      </c>
      <c r="T5195">
        <v>42.115862241538451</v>
      </c>
      <c r="U5195">
        <v>931</v>
      </c>
      <c r="V5195">
        <v>0.19700300000000001</v>
      </c>
      <c r="W5195">
        <v>2.4969999999999999</v>
      </c>
      <c r="X5195">
        <v>1567</v>
      </c>
      <c r="Y5195">
        <v>0.26478600000000002</v>
      </c>
      <c r="Z5195">
        <v>24.356999999999999</v>
      </c>
      <c r="AA5195">
        <v>376</v>
      </c>
      <c r="AB5195">
        <v>0</v>
      </c>
      <c r="AC5195">
        <v>5</v>
      </c>
      <c r="AD5195">
        <v>498</v>
      </c>
      <c r="AE5195">
        <v>1.0447200000000001</v>
      </c>
      <c r="AF5195">
        <v>43.101999999999997</v>
      </c>
    </row>
    <row r="5196" spans="1:32" x14ac:dyDescent="0.25">
      <c r="A5196">
        <v>125</v>
      </c>
      <c r="B5196" t="s">
        <v>44</v>
      </c>
      <c r="C5196">
        <v>0</v>
      </c>
      <c r="D5196">
        <v>256</v>
      </c>
      <c r="E5196" t="s">
        <v>43</v>
      </c>
      <c r="F5196">
        <v>0.02</v>
      </c>
      <c r="G5196" t="s">
        <v>36</v>
      </c>
      <c r="H5196">
        <v>0.53549999999999998</v>
      </c>
      <c r="I5196">
        <v>0.65186699999999997</v>
      </c>
      <c r="J5196">
        <v>32.591000000000001</v>
      </c>
      <c r="K5196">
        <v>13.1782</v>
      </c>
      <c r="L5196">
        <v>37.941499999999998</v>
      </c>
      <c r="M5196">
        <v>13.754545454545459</v>
      </c>
      <c r="N5196">
        <v>1159</v>
      </c>
      <c r="O5196">
        <v>225</v>
      </c>
      <c r="P5196">
        <v>378.7734375</v>
      </c>
      <c r="Q5196">
        <v>94</v>
      </c>
      <c r="R5196">
        <v>128.484375</v>
      </c>
      <c r="S5196">
        <v>3.24885</v>
      </c>
      <c r="T5196">
        <v>42.813995069999997</v>
      </c>
      <c r="U5196">
        <v>938</v>
      </c>
      <c r="V5196">
        <v>0.196659</v>
      </c>
      <c r="W5196">
        <v>2.2589999999999999</v>
      </c>
      <c r="X5196">
        <v>1589</v>
      </c>
      <c r="Y5196">
        <v>0.26543600000000001</v>
      </c>
      <c r="Z5196">
        <v>24.359000000000002</v>
      </c>
      <c r="AA5196">
        <v>398</v>
      </c>
      <c r="AB5196">
        <v>0</v>
      </c>
      <c r="AC5196">
        <v>4</v>
      </c>
      <c r="AD5196">
        <v>527</v>
      </c>
      <c r="AE5196">
        <v>1.0301899999999999</v>
      </c>
      <c r="AF5196">
        <v>31.783999999999999</v>
      </c>
    </row>
    <row r="5197" spans="1:32" x14ac:dyDescent="0.25">
      <c r="A5197">
        <v>125</v>
      </c>
      <c r="B5197" t="s">
        <v>44</v>
      </c>
      <c r="C5197">
        <v>0</v>
      </c>
      <c r="D5197">
        <v>256</v>
      </c>
      <c r="E5197" t="s">
        <v>43</v>
      </c>
      <c r="F5197">
        <v>0.02</v>
      </c>
      <c r="G5197" t="s">
        <v>35</v>
      </c>
      <c r="H5197">
        <v>0.35799999999999998</v>
      </c>
      <c r="I5197">
        <v>0.87976299999999996</v>
      </c>
      <c r="J5197">
        <v>33.863999999999997</v>
      </c>
      <c r="K5197">
        <v>17.745799999999999</v>
      </c>
      <c r="L5197">
        <v>28.175599999999999</v>
      </c>
      <c r="M5197">
        <v>14.25</v>
      </c>
      <c r="N5197">
        <v>1159</v>
      </c>
      <c r="O5197">
        <v>266.75</v>
      </c>
      <c r="P5197">
        <v>413.91015625</v>
      </c>
      <c r="Q5197">
        <v>130</v>
      </c>
      <c r="R5197">
        <v>203.97265625</v>
      </c>
      <c r="S5197">
        <v>3.1922631578947369</v>
      </c>
      <c r="T5197">
        <v>56.64926354736842</v>
      </c>
      <c r="U5197">
        <v>1114</v>
      </c>
      <c r="V5197">
        <v>0.19531499999999999</v>
      </c>
      <c r="W5197">
        <v>2.1789999999999998</v>
      </c>
      <c r="X5197">
        <v>1733</v>
      </c>
      <c r="Y5197">
        <v>0.26480300000000001</v>
      </c>
      <c r="Z5197">
        <v>23.815000000000001</v>
      </c>
      <c r="AA5197">
        <v>542</v>
      </c>
      <c r="AB5197">
        <v>0</v>
      </c>
      <c r="AC5197">
        <v>4</v>
      </c>
      <c r="AD5197">
        <v>847</v>
      </c>
      <c r="AE5197">
        <v>1.0261800000000001</v>
      </c>
      <c r="AF5197">
        <v>28.547999999999998</v>
      </c>
    </row>
    <row r="5198" spans="1:32" x14ac:dyDescent="0.25">
      <c r="A5198">
        <v>125</v>
      </c>
      <c r="B5198" t="s">
        <v>44</v>
      </c>
      <c r="C5198">
        <v>0</v>
      </c>
      <c r="D5198">
        <v>256</v>
      </c>
      <c r="E5198" t="s">
        <v>43</v>
      </c>
      <c r="F5198">
        <v>0.02</v>
      </c>
      <c r="G5198" t="s">
        <v>40</v>
      </c>
      <c r="H5198">
        <v>0.53749999999999998</v>
      </c>
      <c r="I5198">
        <v>0.65748600000000001</v>
      </c>
      <c r="J5198">
        <v>28.149000000000001</v>
      </c>
      <c r="K5198">
        <v>13.2949</v>
      </c>
      <c r="L5198">
        <v>37.6083</v>
      </c>
      <c r="M5198">
        <v>13.536363636363641</v>
      </c>
      <c r="N5198">
        <v>1159</v>
      </c>
      <c r="O5198">
        <v>223.25</v>
      </c>
      <c r="P5198">
        <v>366.7734375</v>
      </c>
      <c r="Q5198">
        <v>90</v>
      </c>
      <c r="R5198">
        <v>127.19140625</v>
      </c>
      <c r="S5198">
        <v>3.275578571428571</v>
      </c>
      <c r="T5198">
        <v>43.548489549285712</v>
      </c>
      <c r="U5198">
        <v>958</v>
      </c>
      <c r="V5198">
        <v>0.19556000000000001</v>
      </c>
      <c r="W5198">
        <v>2.286</v>
      </c>
      <c r="X5198">
        <v>1586</v>
      </c>
      <c r="Y5198">
        <v>0.263876</v>
      </c>
      <c r="Z5198">
        <v>24.052</v>
      </c>
      <c r="AA5198">
        <v>395</v>
      </c>
      <c r="AB5198">
        <v>0</v>
      </c>
      <c r="AC5198">
        <v>4</v>
      </c>
      <c r="AD5198">
        <v>544</v>
      </c>
      <c r="AE5198">
        <v>1.02535</v>
      </c>
      <c r="AF5198">
        <v>33.909999999999997</v>
      </c>
    </row>
    <row r="5199" spans="1:32" x14ac:dyDescent="0.25">
      <c r="A5199">
        <v>125</v>
      </c>
      <c r="B5199" t="s">
        <v>44</v>
      </c>
      <c r="C5199">
        <v>0</v>
      </c>
      <c r="D5199">
        <v>256</v>
      </c>
      <c r="E5199" t="s">
        <v>43</v>
      </c>
      <c r="F5199">
        <v>0.02</v>
      </c>
      <c r="G5199" t="s">
        <v>37</v>
      </c>
      <c r="H5199">
        <v>0.41749999999999998</v>
      </c>
      <c r="I5199">
        <v>0.80788499999999996</v>
      </c>
      <c r="J5199">
        <v>37.317999999999998</v>
      </c>
      <c r="K5199">
        <v>16.305499999999999</v>
      </c>
      <c r="L5199">
        <v>30.6645</v>
      </c>
      <c r="M5199">
        <v>13.45384615384615</v>
      </c>
      <c r="N5199">
        <v>1159</v>
      </c>
      <c r="O5199">
        <v>250</v>
      </c>
      <c r="P5199">
        <v>407.53515625</v>
      </c>
      <c r="Q5199">
        <v>121</v>
      </c>
      <c r="R5199">
        <v>175.171875</v>
      </c>
      <c r="S5199">
        <v>3.23198125</v>
      </c>
      <c r="T5199">
        <v>52.699070271874987</v>
      </c>
      <c r="U5199">
        <v>1039</v>
      </c>
      <c r="V5199">
        <v>0.19713600000000001</v>
      </c>
      <c r="W5199">
        <v>2.7269999999999999</v>
      </c>
      <c r="X5199">
        <v>1692</v>
      </c>
      <c r="Y5199">
        <v>0.26501200000000003</v>
      </c>
      <c r="Z5199">
        <v>24.184999999999999</v>
      </c>
      <c r="AA5199">
        <v>501</v>
      </c>
      <c r="AB5199">
        <v>0</v>
      </c>
      <c r="AC5199">
        <v>4</v>
      </c>
      <c r="AD5199">
        <v>731</v>
      </c>
      <c r="AE5199">
        <v>1.05488</v>
      </c>
      <c r="AF5199">
        <v>42.503</v>
      </c>
    </row>
    <row r="5200" spans="1:32" x14ac:dyDescent="0.25">
      <c r="A5200">
        <v>125</v>
      </c>
      <c r="B5200" t="s">
        <v>44</v>
      </c>
      <c r="C5200">
        <v>0</v>
      </c>
      <c r="D5200">
        <v>256</v>
      </c>
      <c r="E5200" t="s">
        <v>43</v>
      </c>
      <c r="F5200">
        <v>0.02</v>
      </c>
      <c r="G5200" t="s">
        <v>39</v>
      </c>
      <c r="H5200">
        <v>0.53349999999999997</v>
      </c>
      <c r="I5200">
        <v>0.66893199999999997</v>
      </c>
      <c r="J5200">
        <v>34.302999999999997</v>
      </c>
      <c r="K5200">
        <v>13.5198</v>
      </c>
      <c r="L5200">
        <v>36.982799999999997</v>
      </c>
      <c r="M5200">
        <v>14.7</v>
      </c>
      <c r="N5200">
        <v>1159</v>
      </c>
      <c r="O5200">
        <v>229.25</v>
      </c>
      <c r="P5200">
        <v>381.7734375</v>
      </c>
      <c r="Q5200">
        <v>96</v>
      </c>
      <c r="R5200">
        <v>133.7109375</v>
      </c>
      <c r="S5200">
        <v>3.24838</v>
      </c>
      <c r="T5200">
        <v>43.917447924000001</v>
      </c>
      <c r="U5200">
        <v>957</v>
      </c>
      <c r="V5200">
        <v>0.197517</v>
      </c>
      <c r="W5200">
        <v>2.2120000000000002</v>
      </c>
      <c r="X5200">
        <v>1594</v>
      </c>
      <c r="Y5200">
        <v>0.26421699999999998</v>
      </c>
      <c r="Z5200">
        <v>24.177</v>
      </c>
      <c r="AA5200">
        <v>403</v>
      </c>
      <c r="AB5200">
        <v>0</v>
      </c>
      <c r="AC5200">
        <v>4</v>
      </c>
      <c r="AD5200">
        <v>551</v>
      </c>
      <c r="AE5200">
        <v>1.0404899999999999</v>
      </c>
      <c r="AF5200">
        <v>37.703000000000003</v>
      </c>
    </row>
    <row r="5201" spans="1:32" x14ac:dyDescent="0.25">
      <c r="A5201">
        <v>125</v>
      </c>
      <c r="B5201" t="s">
        <v>44</v>
      </c>
      <c r="C5201">
        <v>0</v>
      </c>
      <c r="D5201">
        <v>256</v>
      </c>
      <c r="E5201" t="s">
        <v>43</v>
      </c>
      <c r="F5201">
        <v>0.02</v>
      </c>
      <c r="G5201" t="s">
        <v>38</v>
      </c>
      <c r="H5201">
        <v>0.53400000000000003</v>
      </c>
      <c r="I5201">
        <v>0.67577399999999999</v>
      </c>
      <c r="J5201">
        <v>35.841000000000001</v>
      </c>
      <c r="K5201">
        <v>13.657400000000001</v>
      </c>
      <c r="L5201">
        <v>36.610199999999999</v>
      </c>
      <c r="M5201">
        <v>14.31818181818182</v>
      </c>
      <c r="N5201">
        <v>1159.090909090909</v>
      </c>
      <c r="O5201">
        <v>232.5</v>
      </c>
      <c r="P5201">
        <v>382.2734375</v>
      </c>
      <c r="Q5201">
        <v>96</v>
      </c>
      <c r="R5201">
        <v>133.796875</v>
      </c>
      <c r="S5201">
        <v>3.3108214285714288</v>
      </c>
      <c r="T5201">
        <v>45.217212578571427</v>
      </c>
      <c r="U5201">
        <v>964</v>
      </c>
      <c r="V5201">
        <v>0.19554099999999999</v>
      </c>
      <c r="W5201">
        <v>2.3580000000000001</v>
      </c>
      <c r="X5201">
        <v>1590</v>
      </c>
      <c r="Y5201">
        <v>0.26318200000000003</v>
      </c>
      <c r="Z5201">
        <v>23.983000000000001</v>
      </c>
      <c r="AA5201">
        <v>399</v>
      </c>
      <c r="AB5201">
        <v>0</v>
      </c>
      <c r="AC5201">
        <v>5</v>
      </c>
      <c r="AD5201">
        <v>554</v>
      </c>
      <c r="AE5201">
        <v>1.0632999999999999</v>
      </c>
      <c r="AF5201">
        <v>41.725999999999999</v>
      </c>
    </row>
    <row r="5202" spans="1:32" x14ac:dyDescent="0.25">
      <c r="A5202">
        <v>125</v>
      </c>
      <c r="B5202" t="s">
        <v>44</v>
      </c>
      <c r="C5202">
        <v>0</v>
      </c>
      <c r="D5202">
        <v>256</v>
      </c>
      <c r="E5202" t="s">
        <v>43</v>
      </c>
      <c r="F5202">
        <v>0.02</v>
      </c>
      <c r="G5202" t="s">
        <v>41</v>
      </c>
      <c r="H5202">
        <v>0.49249999999999999</v>
      </c>
      <c r="I5202">
        <v>0.71439799999999998</v>
      </c>
      <c r="J5202">
        <v>33.584000000000003</v>
      </c>
      <c r="K5202">
        <v>14.436999999999999</v>
      </c>
      <c r="L5202">
        <v>34.633099999999999</v>
      </c>
      <c r="M5202">
        <v>14.824999999999999</v>
      </c>
      <c r="N5202">
        <v>1159</v>
      </c>
      <c r="O5202">
        <v>245.25</v>
      </c>
      <c r="P5202">
        <v>397.0234375</v>
      </c>
      <c r="Q5202">
        <v>104</v>
      </c>
      <c r="R5202">
        <v>150.40625</v>
      </c>
      <c r="S5202">
        <v>3.2110799999999999</v>
      </c>
      <c r="T5202">
        <v>46.358361960000003</v>
      </c>
      <c r="U5202">
        <v>994</v>
      </c>
      <c r="V5202">
        <v>0.19520999999999999</v>
      </c>
      <c r="W5202">
        <v>2.2839999999999998</v>
      </c>
      <c r="X5202">
        <v>1617</v>
      </c>
      <c r="Y5202">
        <v>0.26428499999999999</v>
      </c>
      <c r="Z5202">
        <v>24.155000000000001</v>
      </c>
      <c r="AA5202">
        <v>426</v>
      </c>
      <c r="AB5202">
        <v>0</v>
      </c>
      <c r="AC5202">
        <v>5</v>
      </c>
      <c r="AD5202">
        <v>611</v>
      </c>
      <c r="AE5202">
        <v>1.0522800000000001</v>
      </c>
      <c r="AF5202">
        <v>42.533999999999999</v>
      </c>
    </row>
    <row r="5203" spans="1:32" x14ac:dyDescent="0.25">
      <c r="A5203">
        <v>125</v>
      </c>
      <c r="B5203" t="s">
        <v>44</v>
      </c>
      <c r="C5203">
        <v>0</v>
      </c>
      <c r="D5203">
        <v>256</v>
      </c>
      <c r="E5203" t="s">
        <v>43</v>
      </c>
      <c r="F5203">
        <v>0.02</v>
      </c>
      <c r="G5203" t="s">
        <v>34</v>
      </c>
      <c r="H5203">
        <v>0.35299999999999998</v>
      </c>
      <c r="I5203">
        <v>0.85784300000000002</v>
      </c>
      <c r="J5203">
        <v>32.267000000000003</v>
      </c>
      <c r="K5203">
        <v>17.314900000000002</v>
      </c>
      <c r="L5203">
        <v>28.876799999999999</v>
      </c>
      <c r="M5203">
        <v>13.67692307692308</v>
      </c>
      <c r="N5203">
        <v>1159</v>
      </c>
      <c r="O5203">
        <v>248.75</v>
      </c>
      <c r="P5203">
        <v>393.78515625</v>
      </c>
      <c r="Q5203">
        <v>124</v>
      </c>
      <c r="R5203">
        <v>188.94921875</v>
      </c>
      <c r="S5203">
        <v>3.1828277777777769</v>
      </c>
      <c r="T5203">
        <v>55.110344689444439</v>
      </c>
      <c r="U5203">
        <v>1090</v>
      </c>
      <c r="V5203">
        <v>0.194496</v>
      </c>
      <c r="W5203">
        <v>2.1949999999999998</v>
      </c>
      <c r="X5203">
        <v>1734</v>
      </c>
      <c r="Y5203">
        <v>0.26392100000000002</v>
      </c>
      <c r="Z5203">
        <v>23.745999999999999</v>
      </c>
      <c r="AA5203">
        <v>543</v>
      </c>
      <c r="AB5203">
        <v>0</v>
      </c>
      <c r="AC5203">
        <v>4</v>
      </c>
      <c r="AD5203">
        <v>824</v>
      </c>
      <c r="AE5203">
        <v>1.00404</v>
      </c>
      <c r="AF5203">
        <v>25.524999999999999</v>
      </c>
    </row>
    <row r="5204" spans="1:32" x14ac:dyDescent="0.25">
      <c r="A5204">
        <v>125</v>
      </c>
      <c r="B5204" t="s">
        <v>44</v>
      </c>
      <c r="C5204">
        <v>0</v>
      </c>
      <c r="D5204">
        <v>256</v>
      </c>
      <c r="E5204" t="s">
        <v>43</v>
      </c>
      <c r="F5204">
        <v>0.04</v>
      </c>
      <c r="G5204" t="s">
        <v>42</v>
      </c>
      <c r="H5204">
        <v>0.64700000000000002</v>
      </c>
      <c r="I5204">
        <v>0.55351899999999998</v>
      </c>
      <c r="J5204">
        <v>27.382000000000001</v>
      </c>
      <c r="K5204">
        <v>11.2018</v>
      </c>
      <c r="L5204">
        <v>44.635800000000003</v>
      </c>
      <c r="M5204">
        <v>13.48</v>
      </c>
      <c r="N5204">
        <v>1159</v>
      </c>
      <c r="O5204">
        <v>225.75</v>
      </c>
      <c r="P5204">
        <v>373.5234375</v>
      </c>
      <c r="Q5204">
        <v>76</v>
      </c>
      <c r="R5204">
        <v>99.73046875</v>
      </c>
      <c r="S5204">
        <v>3.2132384615384608</v>
      </c>
      <c r="T5204">
        <v>35.994054598461538</v>
      </c>
      <c r="U5204">
        <v>903</v>
      </c>
      <c r="V5204">
        <v>0.20009099999999999</v>
      </c>
      <c r="W5204">
        <v>2.5379999999999998</v>
      </c>
      <c r="X5204">
        <v>1494</v>
      </c>
      <c r="Y5204">
        <v>0.26393899999999998</v>
      </c>
      <c r="Z5204">
        <v>24.463000000000001</v>
      </c>
      <c r="AA5204">
        <v>303</v>
      </c>
      <c r="AB5204">
        <v>0</v>
      </c>
      <c r="AC5204">
        <v>4</v>
      </c>
      <c r="AD5204">
        <v>397</v>
      </c>
      <c r="AE5204">
        <v>1.0385200000000001</v>
      </c>
      <c r="AF5204">
        <v>44.738</v>
      </c>
    </row>
    <row r="5205" spans="1:32" x14ac:dyDescent="0.25">
      <c r="A5205">
        <v>125</v>
      </c>
      <c r="B5205" t="s">
        <v>44</v>
      </c>
      <c r="C5205">
        <v>0</v>
      </c>
      <c r="D5205">
        <v>256</v>
      </c>
      <c r="E5205" t="s">
        <v>43</v>
      </c>
      <c r="F5205">
        <v>0.04</v>
      </c>
      <c r="G5205" t="s">
        <v>36</v>
      </c>
      <c r="H5205">
        <v>0.61199999999999999</v>
      </c>
      <c r="I5205">
        <v>0.58833299999999999</v>
      </c>
      <c r="J5205">
        <v>32.125999999999998</v>
      </c>
      <c r="K5205">
        <v>11.902900000000001</v>
      </c>
      <c r="L5205">
        <v>42.006399999999999</v>
      </c>
      <c r="M5205">
        <v>13.48</v>
      </c>
      <c r="N5205">
        <v>1159</v>
      </c>
      <c r="O5205">
        <v>210.5</v>
      </c>
      <c r="P5205">
        <v>348.0234375</v>
      </c>
      <c r="Q5205">
        <v>76</v>
      </c>
      <c r="R5205">
        <v>102.01953125</v>
      </c>
      <c r="S5205">
        <v>3.2012416666666659</v>
      </c>
      <c r="T5205">
        <v>38.104059434166658</v>
      </c>
      <c r="U5205">
        <v>910</v>
      </c>
      <c r="V5205">
        <v>0.199185</v>
      </c>
      <c r="W5205">
        <v>2.351</v>
      </c>
      <c r="X5205">
        <v>1524</v>
      </c>
      <c r="Y5205">
        <v>0.26500800000000002</v>
      </c>
      <c r="Z5205">
        <v>23.776</v>
      </c>
      <c r="AA5205">
        <v>333</v>
      </c>
      <c r="AB5205">
        <v>0</v>
      </c>
      <c r="AC5205">
        <v>5</v>
      </c>
      <c r="AD5205">
        <v>434</v>
      </c>
      <c r="AE5205">
        <v>1.06206</v>
      </c>
      <c r="AF5205">
        <v>35.164999999999999</v>
      </c>
    </row>
    <row r="5206" spans="1:32" x14ac:dyDescent="0.25">
      <c r="A5206">
        <v>125</v>
      </c>
      <c r="B5206" t="s">
        <v>44</v>
      </c>
      <c r="C5206">
        <v>0</v>
      </c>
      <c r="D5206">
        <v>256</v>
      </c>
      <c r="E5206" t="s">
        <v>43</v>
      </c>
      <c r="F5206">
        <v>0.04</v>
      </c>
      <c r="G5206" t="s">
        <v>35</v>
      </c>
      <c r="H5206">
        <v>0.47149999999999997</v>
      </c>
      <c r="I5206">
        <v>0.76632900000000004</v>
      </c>
      <c r="J5206">
        <v>33.942</v>
      </c>
      <c r="K5206">
        <v>15.472</v>
      </c>
      <c r="L5206">
        <v>32.316400000000002</v>
      </c>
      <c r="M5206">
        <v>13.23076923076923</v>
      </c>
      <c r="N5206">
        <v>1159</v>
      </c>
      <c r="O5206">
        <v>266</v>
      </c>
      <c r="P5206">
        <v>407.28515625</v>
      </c>
      <c r="Q5206">
        <v>110</v>
      </c>
      <c r="R5206">
        <v>173.92578125</v>
      </c>
      <c r="S5206">
        <v>3.173456250000001</v>
      </c>
      <c r="T5206">
        <v>49.099715099999997</v>
      </c>
      <c r="U5206">
        <v>1064</v>
      </c>
      <c r="V5206">
        <v>0.19794900000000001</v>
      </c>
      <c r="W5206">
        <v>2.2730000000000001</v>
      </c>
      <c r="X5206">
        <v>1629</v>
      </c>
      <c r="Y5206">
        <v>0.26443899999999998</v>
      </c>
      <c r="Z5206">
        <v>24</v>
      </c>
      <c r="AA5206">
        <v>438</v>
      </c>
      <c r="AB5206">
        <v>0</v>
      </c>
      <c r="AC5206">
        <v>5</v>
      </c>
      <c r="AD5206">
        <v>693</v>
      </c>
      <c r="AE5206">
        <v>1.03929</v>
      </c>
      <c r="AF5206">
        <v>46.814999999999998</v>
      </c>
    </row>
    <row r="5207" spans="1:32" x14ac:dyDescent="0.25">
      <c r="A5207">
        <v>125</v>
      </c>
      <c r="B5207" t="s">
        <v>44</v>
      </c>
      <c r="C5207">
        <v>0</v>
      </c>
      <c r="D5207">
        <v>256</v>
      </c>
      <c r="E5207" t="s">
        <v>43</v>
      </c>
      <c r="F5207">
        <v>0.04</v>
      </c>
      <c r="G5207" t="s">
        <v>40</v>
      </c>
      <c r="H5207">
        <v>0.622</v>
      </c>
      <c r="I5207">
        <v>0.57855900000000005</v>
      </c>
      <c r="J5207">
        <v>28.312000000000001</v>
      </c>
      <c r="K5207">
        <v>11.7044</v>
      </c>
      <c r="L5207">
        <v>42.719099999999997</v>
      </c>
      <c r="M5207">
        <v>15.23</v>
      </c>
      <c r="N5207">
        <v>1159</v>
      </c>
      <c r="O5207">
        <v>224.5</v>
      </c>
      <c r="P5207">
        <v>372.1484375</v>
      </c>
      <c r="Q5207">
        <v>80</v>
      </c>
      <c r="R5207">
        <v>108.2734375</v>
      </c>
      <c r="S5207">
        <v>3.2898333333333341</v>
      </c>
      <c r="T5207">
        <v>38.505525266666673</v>
      </c>
      <c r="U5207">
        <v>909</v>
      </c>
      <c r="V5207">
        <v>0.19588700000000001</v>
      </c>
      <c r="W5207">
        <v>2.2589999999999999</v>
      </c>
      <c r="X5207">
        <v>1522</v>
      </c>
      <c r="Y5207">
        <v>0.26150000000000001</v>
      </c>
      <c r="Z5207">
        <v>23.995999999999999</v>
      </c>
      <c r="AA5207">
        <v>331</v>
      </c>
      <c r="AB5207">
        <v>0</v>
      </c>
      <c r="AC5207">
        <v>5</v>
      </c>
      <c r="AD5207">
        <v>431</v>
      </c>
      <c r="AE5207">
        <v>1.04918</v>
      </c>
      <c r="AF5207">
        <v>49.777000000000001</v>
      </c>
    </row>
    <row r="5208" spans="1:32" x14ac:dyDescent="0.25">
      <c r="A5208">
        <v>125</v>
      </c>
      <c r="B5208" t="s">
        <v>44</v>
      </c>
      <c r="C5208">
        <v>0</v>
      </c>
      <c r="D5208">
        <v>256</v>
      </c>
      <c r="E5208" t="s">
        <v>43</v>
      </c>
      <c r="F5208">
        <v>0.04</v>
      </c>
      <c r="G5208" t="s">
        <v>37</v>
      </c>
      <c r="H5208">
        <v>0.54300000000000004</v>
      </c>
      <c r="I5208">
        <v>0.66541399999999995</v>
      </c>
      <c r="J5208">
        <v>30.943000000000001</v>
      </c>
      <c r="K5208">
        <v>13.451499999999999</v>
      </c>
      <c r="L5208">
        <v>37.170499999999997</v>
      </c>
      <c r="M5208">
        <v>14.3</v>
      </c>
      <c r="N5208">
        <v>1159</v>
      </c>
      <c r="O5208">
        <v>235.5</v>
      </c>
      <c r="P5208">
        <v>381.5234375</v>
      </c>
      <c r="Q5208">
        <v>94</v>
      </c>
      <c r="R5208">
        <v>137.2109375</v>
      </c>
      <c r="S5208">
        <v>3.208846153846153</v>
      </c>
      <c r="T5208">
        <v>43.163794038461532</v>
      </c>
      <c r="U5208">
        <v>973</v>
      </c>
      <c r="V5208">
        <v>0.1986</v>
      </c>
      <c r="W5208">
        <v>2.2829999999999999</v>
      </c>
      <c r="X5208">
        <v>1582</v>
      </c>
      <c r="Y5208">
        <v>0.26350499999999999</v>
      </c>
      <c r="Z5208">
        <v>23.923999999999999</v>
      </c>
      <c r="AA5208">
        <v>391</v>
      </c>
      <c r="AB5208">
        <v>0</v>
      </c>
      <c r="AC5208">
        <v>5</v>
      </c>
      <c r="AD5208">
        <v>555</v>
      </c>
      <c r="AE5208">
        <v>1.02339</v>
      </c>
      <c r="AF5208">
        <v>31.58</v>
      </c>
    </row>
    <row r="5209" spans="1:32" x14ac:dyDescent="0.25">
      <c r="A5209">
        <v>125</v>
      </c>
      <c r="B5209" t="s">
        <v>44</v>
      </c>
      <c r="C5209">
        <v>0</v>
      </c>
      <c r="D5209">
        <v>256</v>
      </c>
      <c r="E5209" t="s">
        <v>43</v>
      </c>
      <c r="F5209">
        <v>0.04</v>
      </c>
      <c r="G5209" t="s">
        <v>39</v>
      </c>
      <c r="H5209">
        <v>0.623</v>
      </c>
      <c r="I5209">
        <v>0.57855500000000004</v>
      </c>
      <c r="J5209">
        <v>25.280999999999999</v>
      </c>
      <c r="K5209">
        <v>11.7067</v>
      </c>
      <c r="L5209">
        <v>42.710799999999999</v>
      </c>
      <c r="M5209">
        <v>14.41</v>
      </c>
      <c r="N5209">
        <v>1159</v>
      </c>
      <c r="O5209">
        <v>219</v>
      </c>
      <c r="P5209">
        <v>359.7734375</v>
      </c>
      <c r="Q5209">
        <v>76</v>
      </c>
      <c r="R5209">
        <v>105.64453125</v>
      </c>
      <c r="S5209">
        <v>3.3514166666666672</v>
      </c>
      <c r="T5209">
        <v>39.234029491666668</v>
      </c>
      <c r="U5209">
        <v>917</v>
      </c>
      <c r="V5209">
        <v>0.198187</v>
      </c>
      <c r="W5209">
        <v>2.3159999999999998</v>
      </c>
      <c r="X5209">
        <v>1517</v>
      </c>
      <c r="Y5209">
        <v>0.26398899999999997</v>
      </c>
      <c r="Z5209">
        <v>24.009</v>
      </c>
      <c r="AA5209">
        <v>326</v>
      </c>
      <c r="AB5209">
        <v>0</v>
      </c>
      <c r="AC5209">
        <v>5</v>
      </c>
      <c r="AD5209">
        <v>434</v>
      </c>
      <c r="AE5209">
        <v>1.03417</v>
      </c>
      <c r="AF5209">
        <v>32.719000000000001</v>
      </c>
    </row>
    <row r="5210" spans="1:32" x14ac:dyDescent="0.25">
      <c r="A5210">
        <v>125</v>
      </c>
      <c r="B5210" t="s">
        <v>44</v>
      </c>
      <c r="C5210">
        <v>0</v>
      </c>
      <c r="D5210">
        <v>256</v>
      </c>
      <c r="E5210" t="s">
        <v>43</v>
      </c>
      <c r="F5210">
        <v>0.04</v>
      </c>
      <c r="G5210" t="s">
        <v>38</v>
      </c>
      <c r="H5210">
        <v>0.628</v>
      </c>
      <c r="I5210">
        <v>0.57588600000000001</v>
      </c>
      <c r="J5210">
        <v>27.798999999999999</v>
      </c>
      <c r="K5210">
        <v>11.6525</v>
      </c>
      <c r="L5210">
        <v>42.909300000000002</v>
      </c>
      <c r="M5210">
        <v>14.13</v>
      </c>
      <c r="N5210">
        <v>1159</v>
      </c>
      <c r="O5210">
        <v>222.75</v>
      </c>
      <c r="P5210">
        <v>371.0234375</v>
      </c>
      <c r="Q5210">
        <v>80</v>
      </c>
      <c r="R5210">
        <v>102.9296875</v>
      </c>
      <c r="S5210">
        <v>3.1245750000000001</v>
      </c>
      <c r="T5210">
        <v>36.409110187499998</v>
      </c>
      <c r="U5210">
        <v>910</v>
      </c>
      <c r="V5210">
        <v>0.197821</v>
      </c>
      <c r="W5210">
        <v>3.5680000000000001</v>
      </c>
      <c r="X5210">
        <v>1516</v>
      </c>
      <c r="Y5210">
        <v>0.26410400000000001</v>
      </c>
      <c r="Z5210">
        <v>24.259</v>
      </c>
      <c r="AA5210">
        <v>325</v>
      </c>
      <c r="AB5210">
        <v>0</v>
      </c>
      <c r="AC5210">
        <v>5</v>
      </c>
      <c r="AD5210">
        <v>426</v>
      </c>
      <c r="AE5210">
        <v>1.0444899999999999</v>
      </c>
      <c r="AF5210">
        <v>33.558999999999997</v>
      </c>
    </row>
    <row r="5211" spans="1:32" x14ac:dyDescent="0.25">
      <c r="A5211">
        <v>125</v>
      </c>
      <c r="B5211" t="s">
        <v>44</v>
      </c>
      <c r="C5211">
        <v>0</v>
      </c>
      <c r="D5211">
        <v>256</v>
      </c>
      <c r="E5211" t="s">
        <v>43</v>
      </c>
      <c r="F5211">
        <v>0.04</v>
      </c>
      <c r="G5211" t="s">
        <v>41</v>
      </c>
      <c r="H5211">
        <v>0.58699999999999997</v>
      </c>
      <c r="I5211">
        <v>0.62854399999999999</v>
      </c>
      <c r="J5211">
        <v>27.992999999999999</v>
      </c>
      <c r="K5211">
        <v>12.712899999999999</v>
      </c>
      <c r="L5211">
        <v>39.33</v>
      </c>
      <c r="M5211">
        <v>14.99</v>
      </c>
      <c r="N5211">
        <v>1159</v>
      </c>
      <c r="O5211">
        <v>217.75</v>
      </c>
      <c r="P5211">
        <v>352.5234375</v>
      </c>
      <c r="Q5211">
        <v>80</v>
      </c>
      <c r="R5211">
        <v>113.21875</v>
      </c>
      <c r="S5211">
        <v>3.2649750000000002</v>
      </c>
      <c r="T5211">
        <v>41.507300677499998</v>
      </c>
      <c r="U5211">
        <v>943</v>
      </c>
      <c r="V5211">
        <v>0.19667999999999999</v>
      </c>
      <c r="W5211">
        <v>2.254</v>
      </c>
      <c r="X5211">
        <v>1546</v>
      </c>
      <c r="Y5211">
        <v>0.26518700000000001</v>
      </c>
      <c r="Z5211">
        <v>24.248000000000001</v>
      </c>
      <c r="AA5211">
        <v>355</v>
      </c>
      <c r="AB5211">
        <v>0</v>
      </c>
      <c r="AC5211">
        <v>5</v>
      </c>
      <c r="AD5211">
        <v>489</v>
      </c>
      <c r="AE5211">
        <v>1.07226</v>
      </c>
      <c r="AF5211">
        <v>49.006999999999998</v>
      </c>
    </row>
    <row r="5212" spans="1:32" x14ac:dyDescent="0.25">
      <c r="A5212">
        <v>125</v>
      </c>
      <c r="B5212" t="s">
        <v>44</v>
      </c>
      <c r="C5212">
        <v>0</v>
      </c>
      <c r="D5212">
        <v>256</v>
      </c>
      <c r="E5212" t="s">
        <v>43</v>
      </c>
      <c r="F5212">
        <v>0.04</v>
      </c>
      <c r="G5212" t="s">
        <v>34</v>
      </c>
      <c r="H5212">
        <v>0.48649999999999999</v>
      </c>
      <c r="I5212">
        <v>0.74304800000000004</v>
      </c>
      <c r="J5212">
        <v>34.825000000000003</v>
      </c>
      <c r="K5212">
        <v>15.0091</v>
      </c>
      <c r="L5212">
        <v>33.313200000000002</v>
      </c>
      <c r="M5212">
        <v>14.023076923076919</v>
      </c>
      <c r="N5212">
        <v>1159</v>
      </c>
      <c r="O5212">
        <v>256.25</v>
      </c>
      <c r="P5212">
        <v>405.7734375</v>
      </c>
      <c r="Q5212">
        <v>108</v>
      </c>
      <c r="R5212">
        <v>162.74609375</v>
      </c>
      <c r="S5212">
        <v>3.26363125</v>
      </c>
      <c r="T5212">
        <v>48.984167794374997</v>
      </c>
      <c r="U5212">
        <v>1025</v>
      </c>
      <c r="V5212">
        <v>0.19847600000000001</v>
      </c>
      <c r="W5212">
        <v>2.2599999999999998</v>
      </c>
      <c r="X5212">
        <v>1623</v>
      </c>
      <c r="Y5212">
        <v>0.26402599999999998</v>
      </c>
      <c r="Z5212">
        <v>24.026</v>
      </c>
      <c r="AA5212">
        <v>432</v>
      </c>
      <c r="AB5212">
        <v>0</v>
      </c>
      <c r="AC5212">
        <v>4</v>
      </c>
      <c r="AD5212">
        <v>648</v>
      </c>
      <c r="AE5212">
        <v>1.04847</v>
      </c>
      <c r="AF5212">
        <v>39.594000000000001</v>
      </c>
    </row>
    <row r="5213" spans="1:32" x14ac:dyDescent="0.25">
      <c r="A5213">
        <v>125</v>
      </c>
      <c r="B5213" t="s">
        <v>44</v>
      </c>
      <c r="C5213">
        <v>0</v>
      </c>
      <c r="D5213">
        <v>256</v>
      </c>
      <c r="E5213" t="s">
        <v>43</v>
      </c>
      <c r="F5213">
        <v>0.06</v>
      </c>
      <c r="G5213" t="s">
        <v>42</v>
      </c>
      <c r="H5213">
        <v>0.67800000000000005</v>
      </c>
      <c r="I5213">
        <v>0.52333399999999997</v>
      </c>
      <c r="J5213">
        <v>25.859000000000002</v>
      </c>
      <c r="K5213">
        <v>10.5929</v>
      </c>
      <c r="L5213">
        <v>47.2014</v>
      </c>
      <c r="M5213">
        <v>14.5875</v>
      </c>
      <c r="N5213">
        <v>1159</v>
      </c>
      <c r="O5213">
        <v>195.75</v>
      </c>
      <c r="P5213">
        <v>317.7734375</v>
      </c>
      <c r="Q5213">
        <v>60</v>
      </c>
      <c r="R5213">
        <v>77.453125</v>
      </c>
      <c r="S5213">
        <v>3.1214</v>
      </c>
      <c r="T5213">
        <v>33.064678059999999</v>
      </c>
      <c r="U5213">
        <v>893</v>
      </c>
      <c r="V5213">
        <v>0.197627</v>
      </c>
      <c r="W5213">
        <v>2.3370000000000002</v>
      </c>
      <c r="X5213">
        <v>1467</v>
      </c>
      <c r="Y5213">
        <v>0.26379399999999997</v>
      </c>
      <c r="Z5213">
        <v>24.385999999999999</v>
      </c>
      <c r="AA5213">
        <v>276</v>
      </c>
      <c r="AB5213">
        <v>0</v>
      </c>
      <c r="AC5213">
        <v>4</v>
      </c>
      <c r="AD5213">
        <v>360</v>
      </c>
      <c r="AE5213">
        <v>1.0392399999999999</v>
      </c>
      <c r="AF5213">
        <v>39.158000000000001</v>
      </c>
    </row>
    <row r="5214" spans="1:32" x14ac:dyDescent="0.25">
      <c r="A5214">
        <v>125</v>
      </c>
      <c r="B5214" t="s">
        <v>44</v>
      </c>
      <c r="C5214">
        <v>0</v>
      </c>
      <c r="D5214">
        <v>256</v>
      </c>
      <c r="E5214" t="s">
        <v>43</v>
      </c>
      <c r="F5214">
        <v>0.06</v>
      </c>
      <c r="G5214" t="s">
        <v>36</v>
      </c>
      <c r="H5214">
        <v>0.63649999999999995</v>
      </c>
      <c r="I5214">
        <v>0.565388</v>
      </c>
      <c r="J5214">
        <v>33.89</v>
      </c>
      <c r="K5214">
        <v>11.4405</v>
      </c>
      <c r="L5214">
        <v>43.704599999999999</v>
      </c>
      <c r="M5214">
        <v>15.68888888888889</v>
      </c>
      <c r="N5214">
        <v>1159</v>
      </c>
      <c r="O5214">
        <v>204.75</v>
      </c>
      <c r="P5214">
        <v>336.2734375</v>
      </c>
      <c r="Q5214">
        <v>69</v>
      </c>
      <c r="R5214">
        <v>92.484375</v>
      </c>
      <c r="S5214">
        <v>3.4354083333333332</v>
      </c>
      <c r="T5214">
        <v>39.302789037499998</v>
      </c>
      <c r="U5214">
        <v>901</v>
      </c>
      <c r="V5214">
        <v>0.19792299999999999</v>
      </c>
      <c r="W5214">
        <v>2.2480000000000002</v>
      </c>
      <c r="X5214">
        <v>1501</v>
      </c>
      <c r="Y5214">
        <v>0.26273800000000003</v>
      </c>
      <c r="Z5214">
        <v>24.164000000000001</v>
      </c>
      <c r="AA5214">
        <v>310</v>
      </c>
      <c r="AB5214">
        <v>0</v>
      </c>
      <c r="AC5214">
        <v>4</v>
      </c>
      <c r="AD5214">
        <v>402</v>
      </c>
      <c r="AE5214">
        <v>1.08717</v>
      </c>
      <c r="AF5214">
        <v>40.570999999999998</v>
      </c>
    </row>
    <row r="5215" spans="1:32" x14ac:dyDescent="0.25">
      <c r="A5215">
        <v>125</v>
      </c>
      <c r="B5215" t="s">
        <v>44</v>
      </c>
      <c r="C5215">
        <v>0</v>
      </c>
      <c r="D5215">
        <v>256</v>
      </c>
      <c r="E5215" t="s">
        <v>43</v>
      </c>
      <c r="F5215">
        <v>0.06</v>
      </c>
      <c r="G5215" t="s">
        <v>35</v>
      </c>
      <c r="H5215">
        <v>0.53900000000000003</v>
      </c>
      <c r="I5215">
        <v>0.70320899999999997</v>
      </c>
      <c r="J5215">
        <v>32.820999999999998</v>
      </c>
      <c r="K5215">
        <v>14.208399999999999</v>
      </c>
      <c r="L5215">
        <v>35.1905</v>
      </c>
      <c r="M5215">
        <v>14.175000000000001</v>
      </c>
      <c r="N5215">
        <v>1159</v>
      </c>
      <c r="O5215">
        <v>259.75</v>
      </c>
      <c r="P5215">
        <v>392.6484375</v>
      </c>
      <c r="Q5215">
        <v>96</v>
      </c>
      <c r="R5215">
        <v>153.86328125</v>
      </c>
      <c r="S5215">
        <v>3.2691375000000011</v>
      </c>
      <c r="T5215">
        <v>46.449213255000011</v>
      </c>
      <c r="U5215">
        <v>1039</v>
      </c>
      <c r="V5215">
        <v>0.19672999999999999</v>
      </c>
      <c r="W5215">
        <v>2.286</v>
      </c>
      <c r="X5215">
        <v>1574</v>
      </c>
      <c r="Y5215">
        <v>0.26463599999999998</v>
      </c>
      <c r="Z5215">
        <v>23.952999999999999</v>
      </c>
      <c r="AA5215">
        <v>383</v>
      </c>
      <c r="AB5215">
        <v>0</v>
      </c>
      <c r="AC5215">
        <v>4</v>
      </c>
      <c r="AD5215">
        <v>613</v>
      </c>
      <c r="AE5215">
        <v>1.0395399999999999</v>
      </c>
      <c r="AF5215">
        <v>38.585999999999999</v>
      </c>
    </row>
    <row r="5216" spans="1:32" x14ac:dyDescent="0.25">
      <c r="A5216">
        <v>125</v>
      </c>
      <c r="B5216" t="s">
        <v>44</v>
      </c>
      <c r="C5216">
        <v>0</v>
      </c>
      <c r="D5216">
        <v>256</v>
      </c>
      <c r="E5216" t="s">
        <v>43</v>
      </c>
      <c r="F5216">
        <v>0.06</v>
      </c>
      <c r="G5216" t="s">
        <v>40</v>
      </c>
      <c r="H5216">
        <v>0.66249999999999998</v>
      </c>
      <c r="I5216">
        <v>0.53357399999999999</v>
      </c>
      <c r="J5216">
        <v>25.120999999999999</v>
      </c>
      <c r="K5216">
        <v>10.797599999999999</v>
      </c>
      <c r="L5216">
        <v>46.306399999999996</v>
      </c>
      <c r="M5216">
        <v>13.622222222222231</v>
      </c>
      <c r="N5216">
        <v>1159</v>
      </c>
      <c r="O5216">
        <v>209</v>
      </c>
      <c r="P5216">
        <v>355.2734375</v>
      </c>
      <c r="Q5216">
        <v>72</v>
      </c>
      <c r="R5216">
        <v>87.1171875</v>
      </c>
      <c r="S5216">
        <v>3.253463636363636</v>
      </c>
      <c r="T5216">
        <v>35.129598960000003</v>
      </c>
      <c r="U5216">
        <v>882</v>
      </c>
      <c r="V5216">
        <v>0.19733100000000001</v>
      </c>
      <c r="W5216">
        <v>2.319</v>
      </c>
      <c r="X5216">
        <v>1489</v>
      </c>
      <c r="Y5216">
        <v>0.26447500000000002</v>
      </c>
      <c r="Z5216">
        <v>24.265999999999998</v>
      </c>
      <c r="AA5216">
        <v>298</v>
      </c>
      <c r="AB5216">
        <v>0</v>
      </c>
      <c r="AC5216">
        <v>5</v>
      </c>
      <c r="AD5216">
        <v>371</v>
      </c>
      <c r="AE5216">
        <v>1.0357499999999999</v>
      </c>
      <c r="AF5216">
        <v>39.798000000000002</v>
      </c>
    </row>
    <row r="5217" spans="1:32" x14ac:dyDescent="0.25">
      <c r="A5217">
        <v>125</v>
      </c>
      <c r="B5217" t="s">
        <v>44</v>
      </c>
      <c r="C5217">
        <v>0</v>
      </c>
      <c r="D5217">
        <v>256</v>
      </c>
      <c r="E5217" t="s">
        <v>43</v>
      </c>
      <c r="F5217">
        <v>0.06</v>
      </c>
      <c r="G5217" t="s">
        <v>37</v>
      </c>
      <c r="H5217">
        <v>0.60850000000000004</v>
      </c>
      <c r="I5217">
        <v>0.60085999999999995</v>
      </c>
      <c r="J5217">
        <v>28.47</v>
      </c>
      <c r="K5217">
        <v>12.150499999999999</v>
      </c>
      <c r="L5217">
        <v>41.150599999999997</v>
      </c>
      <c r="M5217">
        <v>14.41</v>
      </c>
      <c r="N5217">
        <v>1159</v>
      </c>
      <c r="O5217">
        <v>226</v>
      </c>
      <c r="P5217">
        <v>361.7734375</v>
      </c>
      <c r="Q5217">
        <v>78</v>
      </c>
      <c r="R5217">
        <v>110.8515625</v>
      </c>
      <c r="S5217">
        <v>3.1770461538461539</v>
      </c>
      <c r="T5217">
        <v>38.60269929230769</v>
      </c>
      <c r="U5217">
        <v>958</v>
      </c>
      <c r="V5217">
        <v>0.195545</v>
      </c>
      <c r="W5217">
        <v>2.2930000000000001</v>
      </c>
      <c r="X5217">
        <v>1518</v>
      </c>
      <c r="Y5217">
        <v>0.26419700000000002</v>
      </c>
      <c r="Z5217">
        <v>23.867999999999999</v>
      </c>
      <c r="AA5217">
        <v>327</v>
      </c>
      <c r="AB5217">
        <v>0</v>
      </c>
      <c r="AC5217">
        <v>5</v>
      </c>
      <c r="AD5217">
        <v>476</v>
      </c>
      <c r="AE5217">
        <v>1.0152699999999999</v>
      </c>
      <c r="AF5217">
        <v>30.3</v>
      </c>
    </row>
    <row r="5218" spans="1:32" x14ac:dyDescent="0.25">
      <c r="A5218">
        <v>125</v>
      </c>
      <c r="B5218" t="s">
        <v>44</v>
      </c>
      <c r="C5218">
        <v>0</v>
      </c>
      <c r="D5218">
        <v>256</v>
      </c>
      <c r="E5218" t="s">
        <v>43</v>
      </c>
      <c r="F5218">
        <v>0.06</v>
      </c>
      <c r="G5218" t="s">
        <v>39</v>
      </c>
      <c r="H5218">
        <v>0.67</v>
      </c>
      <c r="I5218">
        <v>0.53081199999999995</v>
      </c>
      <c r="J5218">
        <v>27.393000000000001</v>
      </c>
      <c r="K5218">
        <v>10.7456</v>
      </c>
      <c r="L5218">
        <v>46.530500000000004</v>
      </c>
      <c r="M5218">
        <v>15.28888888888889</v>
      </c>
      <c r="N5218">
        <v>1159</v>
      </c>
      <c r="O5218">
        <v>212.75</v>
      </c>
      <c r="P5218">
        <v>347.7734375</v>
      </c>
      <c r="Q5218">
        <v>66</v>
      </c>
      <c r="R5218">
        <v>90.61328125</v>
      </c>
      <c r="S5218">
        <v>3.1764727272727269</v>
      </c>
      <c r="T5218">
        <v>34.133105338181821</v>
      </c>
      <c r="U5218">
        <v>893</v>
      </c>
      <c r="V5218">
        <v>0.197523</v>
      </c>
      <c r="W5218">
        <v>2.3519999999999999</v>
      </c>
      <c r="X5218">
        <v>1477</v>
      </c>
      <c r="Y5218">
        <v>0.26182299999999997</v>
      </c>
      <c r="Z5218">
        <v>24.212</v>
      </c>
      <c r="AA5218">
        <v>286</v>
      </c>
      <c r="AB5218">
        <v>0</v>
      </c>
      <c r="AC5218">
        <v>5</v>
      </c>
      <c r="AD5218">
        <v>370</v>
      </c>
      <c r="AE5218">
        <v>1.04695</v>
      </c>
      <c r="AF5218">
        <v>33.250999999999998</v>
      </c>
    </row>
    <row r="5219" spans="1:32" x14ac:dyDescent="0.25">
      <c r="A5219">
        <v>125</v>
      </c>
      <c r="B5219" t="s">
        <v>44</v>
      </c>
      <c r="C5219">
        <v>0</v>
      </c>
      <c r="D5219">
        <v>256</v>
      </c>
      <c r="E5219" t="s">
        <v>43</v>
      </c>
      <c r="F5219">
        <v>0.06</v>
      </c>
      <c r="G5219" t="s">
        <v>38</v>
      </c>
      <c r="H5219">
        <v>0.66549999999999998</v>
      </c>
      <c r="I5219">
        <v>0.542717</v>
      </c>
      <c r="J5219">
        <v>27.834</v>
      </c>
      <c r="K5219">
        <v>10.9847</v>
      </c>
      <c r="L5219">
        <v>45.517899999999997</v>
      </c>
      <c r="M5219">
        <v>14.18888888888889</v>
      </c>
      <c r="N5219">
        <v>1159.2222222222219</v>
      </c>
      <c r="O5219">
        <v>216</v>
      </c>
      <c r="P5219">
        <v>352.2734375</v>
      </c>
      <c r="Q5219">
        <v>69</v>
      </c>
      <c r="R5219">
        <v>90.67578125</v>
      </c>
      <c r="S5219">
        <v>3.2580083333333341</v>
      </c>
      <c r="T5219">
        <v>35.788244139166672</v>
      </c>
      <c r="U5219">
        <v>899</v>
      </c>
      <c r="V5219">
        <v>0.197349</v>
      </c>
      <c r="W5219">
        <v>2.4649999999999999</v>
      </c>
      <c r="X5219">
        <v>1482</v>
      </c>
      <c r="Y5219">
        <v>0.26413700000000001</v>
      </c>
      <c r="Z5219">
        <v>24.454999999999998</v>
      </c>
      <c r="AA5219">
        <v>291</v>
      </c>
      <c r="AB5219">
        <v>0</v>
      </c>
      <c r="AC5219">
        <v>4</v>
      </c>
      <c r="AD5219">
        <v>381</v>
      </c>
      <c r="AE5219">
        <v>1.0580799999999999</v>
      </c>
      <c r="AF5219">
        <v>61.078000000000003</v>
      </c>
    </row>
    <row r="5220" spans="1:32" x14ac:dyDescent="0.25">
      <c r="A5220">
        <v>125</v>
      </c>
      <c r="B5220" t="s">
        <v>44</v>
      </c>
      <c r="C5220">
        <v>0</v>
      </c>
      <c r="D5220">
        <v>256</v>
      </c>
      <c r="E5220" t="s">
        <v>43</v>
      </c>
      <c r="F5220">
        <v>0.06</v>
      </c>
      <c r="G5220" t="s">
        <v>41</v>
      </c>
      <c r="H5220">
        <v>0.63200000000000001</v>
      </c>
      <c r="I5220">
        <v>0.58118599999999998</v>
      </c>
      <c r="J5220">
        <v>32.113999999999997</v>
      </c>
      <c r="K5220">
        <v>11.7607</v>
      </c>
      <c r="L5220">
        <v>42.514600000000002</v>
      </c>
      <c r="M5220">
        <v>14.23</v>
      </c>
      <c r="N5220">
        <v>1159</v>
      </c>
      <c r="O5220">
        <v>226.5</v>
      </c>
      <c r="P5220">
        <v>366.0234375</v>
      </c>
      <c r="Q5220">
        <v>75</v>
      </c>
      <c r="R5220">
        <v>105.640625</v>
      </c>
      <c r="S5220">
        <v>3.3394333333333321</v>
      </c>
      <c r="T5220">
        <v>39.274073603333321</v>
      </c>
      <c r="U5220">
        <v>926</v>
      </c>
      <c r="V5220">
        <v>0.19800000000000001</v>
      </c>
      <c r="W5220">
        <v>2.2559999999999998</v>
      </c>
      <c r="X5220">
        <v>1504</v>
      </c>
      <c r="Y5220">
        <v>0.263789</v>
      </c>
      <c r="Z5220">
        <v>24.151</v>
      </c>
      <c r="AA5220">
        <v>313</v>
      </c>
      <c r="AB5220">
        <v>0</v>
      </c>
      <c r="AC5220">
        <v>4</v>
      </c>
      <c r="AD5220">
        <v>430</v>
      </c>
      <c r="AE5220">
        <v>1.0724199999999999</v>
      </c>
      <c r="AF5220">
        <v>46.052999999999997</v>
      </c>
    </row>
    <row r="5221" spans="1:32" x14ac:dyDescent="0.25">
      <c r="A5221">
        <v>125</v>
      </c>
      <c r="B5221" t="s">
        <v>44</v>
      </c>
      <c r="C5221">
        <v>0</v>
      </c>
      <c r="D5221">
        <v>256</v>
      </c>
      <c r="E5221" t="s">
        <v>43</v>
      </c>
      <c r="F5221">
        <v>0.06</v>
      </c>
      <c r="G5221" t="s">
        <v>34</v>
      </c>
      <c r="H5221">
        <v>0.55200000000000005</v>
      </c>
      <c r="I5221">
        <v>0.68034499999999998</v>
      </c>
      <c r="J5221">
        <v>34.412999999999997</v>
      </c>
      <c r="K5221">
        <v>13.747</v>
      </c>
      <c r="L5221">
        <v>36.371499999999997</v>
      </c>
      <c r="M5221">
        <v>14.58</v>
      </c>
      <c r="N5221">
        <v>1159</v>
      </c>
      <c r="O5221">
        <v>214</v>
      </c>
      <c r="P5221">
        <v>332.2734375</v>
      </c>
      <c r="Q5221">
        <v>82</v>
      </c>
      <c r="R5221">
        <v>122.41796875</v>
      </c>
      <c r="S5221">
        <v>3.188078571428572</v>
      </c>
      <c r="T5221">
        <v>43.826516121428583</v>
      </c>
      <c r="U5221">
        <v>994</v>
      </c>
      <c r="V5221">
        <v>0.195662</v>
      </c>
      <c r="W5221">
        <v>2.2029999999999998</v>
      </c>
      <c r="X5221">
        <v>1571</v>
      </c>
      <c r="Y5221">
        <v>0.26361699999999999</v>
      </c>
      <c r="Z5221">
        <v>24.196000000000002</v>
      </c>
      <c r="AA5221">
        <v>380</v>
      </c>
      <c r="AB5221">
        <v>0</v>
      </c>
      <c r="AC5221">
        <v>5</v>
      </c>
      <c r="AD5221">
        <v>565</v>
      </c>
      <c r="AE5221">
        <v>1.05785</v>
      </c>
      <c r="AF5221">
        <v>35.753</v>
      </c>
    </row>
    <row r="5222" spans="1:32" x14ac:dyDescent="0.25">
      <c r="A5222">
        <v>125</v>
      </c>
      <c r="B5222" t="s">
        <v>44</v>
      </c>
      <c r="C5222">
        <v>0</v>
      </c>
      <c r="D5222">
        <v>16</v>
      </c>
      <c r="E5222" t="s">
        <v>33</v>
      </c>
      <c r="F5222">
        <v>0.08</v>
      </c>
      <c r="G5222" t="s">
        <v>42</v>
      </c>
      <c r="H5222">
        <v>0.71650000000000003</v>
      </c>
      <c r="I5222">
        <v>1.0638500000000001E-3</v>
      </c>
      <c r="J5222">
        <v>0.03</v>
      </c>
      <c r="K5222">
        <v>7.9466999999999996E-2</v>
      </c>
      <c r="L5222">
        <v>393.245</v>
      </c>
      <c r="M5222">
        <v>10.3</v>
      </c>
      <c r="N5222">
        <v>1159</v>
      </c>
      <c r="O5222">
        <v>0</v>
      </c>
      <c r="P5222">
        <v>0</v>
      </c>
      <c r="Q5222">
        <v>0</v>
      </c>
      <c r="R5222">
        <v>0</v>
      </c>
      <c r="S5222">
        <v>2.5150000000000001</v>
      </c>
      <c r="T5222">
        <v>0.19985950499999999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</row>
    <row r="5223" spans="1:32" x14ac:dyDescent="0.25">
      <c r="A5223">
        <v>125</v>
      </c>
      <c r="B5223" t="s">
        <v>44</v>
      </c>
      <c r="C5223">
        <v>0</v>
      </c>
      <c r="D5223">
        <v>16</v>
      </c>
      <c r="E5223" t="s">
        <v>33</v>
      </c>
      <c r="F5223">
        <v>0.08</v>
      </c>
      <c r="G5223" t="s">
        <v>36</v>
      </c>
      <c r="H5223">
        <v>0.71650000000000003</v>
      </c>
      <c r="I5223">
        <v>9.9905000000000002E-4</v>
      </c>
      <c r="J5223">
        <v>0.03</v>
      </c>
      <c r="K5223">
        <v>7.7882999999999994E-2</v>
      </c>
      <c r="L5223">
        <v>401.24299999999999</v>
      </c>
      <c r="M5223">
        <v>7.2</v>
      </c>
      <c r="N5223">
        <v>1159</v>
      </c>
      <c r="O5223">
        <v>0</v>
      </c>
      <c r="P5223">
        <v>0</v>
      </c>
      <c r="Q5223">
        <v>0</v>
      </c>
      <c r="R5223">
        <v>0</v>
      </c>
      <c r="S5223">
        <v>2.5049999999999999</v>
      </c>
      <c r="T5223">
        <v>0.19509691500000001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</row>
    <row r="5224" spans="1:32" x14ac:dyDescent="0.25">
      <c r="A5224">
        <v>125</v>
      </c>
      <c r="B5224" t="s">
        <v>44</v>
      </c>
      <c r="C5224">
        <v>0</v>
      </c>
      <c r="D5224">
        <v>16</v>
      </c>
      <c r="E5224" t="s">
        <v>33</v>
      </c>
      <c r="F5224">
        <v>0.08</v>
      </c>
      <c r="G5224" t="s">
        <v>35</v>
      </c>
      <c r="H5224">
        <v>0.71650000000000003</v>
      </c>
      <c r="I5224">
        <v>6.4565E-4</v>
      </c>
      <c r="J5224">
        <v>2.1000000000000001E-2</v>
      </c>
      <c r="K5224">
        <v>6.4915E-2</v>
      </c>
      <c r="L5224">
        <v>481.399</v>
      </c>
      <c r="M5224">
        <v>8.3000000000000007</v>
      </c>
      <c r="N5224">
        <v>1159</v>
      </c>
      <c r="O5224">
        <v>0</v>
      </c>
      <c r="P5224">
        <v>0</v>
      </c>
      <c r="Q5224">
        <v>0</v>
      </c>
      <c r="R5224">
        <v>0</v>
      </c>
      <c r="S5224">
        <v>2.9</v>
      </c>
      <c r="T5224">
        <v>0.18825349999999999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</row>
    <row r="5225" spans="1:32" x14ac:dyDescent="0.25">
      <c r="A5225">
        <v>125</v>
      </c>
      <c r="B5225" t="s">
        <v>44</v>
      </c>
      <c r="C5225">
        <v>0</v>
      </c>
      <c r="D5225">
        <v>16</v>
      </c>
      <c r="E5225" t="s">
        <v>33</v>
      </c>
      <c r="F5225">
        <v>0.08</v>
      </c>
      <c r="G5225" t="s">
        <v>40</v>
      </c>
      <c r="H5225">
        <v>0.71650000000000003</v>
      </c>
      <c r="I5225">
        <v>6.8159999999999998E-4</v>
      </c>
      <c r="J5225">
        <v>1.6E-2</v>
      </c>
      <c r="K5225">
        <v>6.4946000000000004E-2</v>
      </c>
      <c r="L5225">
        <v>481.16899999999998</v>
      </c>
      <c r="M5225">
        <v>9.3000000000000007</v>
      </c>
      <c r="N5225">
        <v>1159</v>
      </c>
      <c r="O5225">
        <v>0</v>
      </c>
      <c r="P5225">
        <v>0</v>
      </c>
      <c r="Q5225">
        <v>0</v>
      </c>
      <c r="R5225">
        <v>0</v>
      </c>
      <c r="S5225">
        <v>2.5099999999999998</v>
      </c>
      <c r="T5225">
        <v>0.16301446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</row>
    <row r="5226" spans="1:32" x14ac:dyDescent="0.25">
      <c r="A5226">
        <v>125</v>
      </c>
      <c r="B5226" t="s">
        <v>44</v>
      </c>
      <c r="C5226">
        <v>0</v>
      </c>
      <c r="D5226">
        <v>16</v>
      </c>
      <c r="E5226" t="s">
        <v>33</v>
      </c>
      <c r="F5226">
        <v>0.08</v>
      </c>
      <c r="G5226" t="s">
        <v>37</v>
      </c>
      <c r="H5226">
        <v>0.71650000000000003</v>
      </c>
      <c r="I5226">
        <v>7.6159999999999997E-4</v>
      </c>
      <c r="J5226">
        <v>2.4E-2</v>
      </c>
      <c r="K5226">
        <v>6.7407999999999996E-2</v>
      </c>
      <c r="L5226">
        <v>463.59500000000003</v>
      </c>
      <c r="M5226">
        <v>10.3</v>
      </c>
      <c r="N5226">
        <v>1159</v>
      </c>
      <c r="O5226">
        <v>0</v>
      </c>
      <c r="P5226">
        <v>0</v>
      </c>
      <c r="Q5226">
        <v>0</v>
      </c>
      <c r="R5226">
        <v>0</v>
      </c>
      <c r="S5226">
        <v>2.6606000000000001</v>
      </c>
      <c r="T5226">
        <v>0.17934572479999999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</row>
    <row r="5227" spans="1:32" x14ac:dyDescent="0.25">
      <c r="A5227">
        <v>125</v>
      </c>
      <c r="B5227" t="s">
        <v>44</v>
      </c>
      <c r="C5227">
        <v>0</v>
      </c>
      <c r="D5227">
        <v>16</v>
      </c>
      <c r="E5227" t="s">
        <v>33</v>
      </c>
      <c r="F5227">
        <v>0.08</v>
      </c>
      <c r="G5227" t="s">
        <v>39</v>
      </c>
      <c r="H5227">
        <v>0.71650000000000003</v>
      </c>
      <c r="I5227">
        <v>1.7292500000000001E-3</v>
      </c>
      <c r="J5227">
        <v>3.1E-2</v>
      </c>
      <c r="K5227">
        <v>8.7600999999999998E-2</v>
      </c>
      <c r="L5227">
        <v>356.73099999999999</v>
      </c>
      <c r="M5227">
        <v>8.3000000000000007</v>
      </c>
      <c r="N5227">
        <v>1159</v>
      </c>
      <c r="O5227">
        <v>0</v>
      </c>
      <c r="P5227">
        <v>0</v>
      </c>
      <c r="Q5227">
        <v>0</v>
      </c>
      <c r="R5227">
        <v>0</v>
      </c>
      <c r="S5227">
        <v>2.5049999999999999</v>
      </c>
      <c r="T5227">
        <v>0.21944050500000001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</row>
    <row r="5228" spans="1:32" x14ac:dyDescent="0.25">
      <c r="A5228">
        <v>125</v>
      </c>
      <c r="B5228" t="s">
        <v>44</v>
      </c>
      <c r="C5228">
        <v>0</v>
      </c>
      <c r="D5228">
        <v>16</v>
      </c>
      <c r="E5228" t="s">
        <v>33</v>
      </c>
      <c r="F5228">
        <v>0.08</v>
      </c>
      <c r="G5228" t="s">
        <v>38</v>
      </c>
      <c r="H5228">
        <v>0.71650000000000003</v>
      </c>
      <c r="I5228">
        <v>1.0369000000000001E-3</v>
      </c>
      <c r="J5228">
        <v>2.1999999999999999E-2</v>
      </c>
      <c r="K5228">
        <v>7.8011999999999998E-2</v>
      </c>
      <c r="L5228">
        <v>400.57900000000001</v>
      </c>
      <c r="M5228">
        <v>35.700000000000003</v>
      </c>
      <c r="N5228">
        <v>1159</v>
      </c>
      <c r="O5228">
        <v>0</v>
      </c>
      <c r="P5228">
        <v>0</v>
      </c>
      <c r="Q5228">
        <v>0</v>
      </c>
      <c r="R5228">
        <v>0</v>
      </c>
      <c r="S5228">
        <v>2.5550999999999999</v>
      </c>
      <c r="T5228">
        <v>0.1993284612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</row>
    <row r="5229" spans="1:32" x14ac:dyDescent="0.25">
      <c r="A5229">
        <v>125</v>
      </c>
      <c r="B5229" t="s">
        <v>44</v>
      </c>
      <c r="C5229">
        <v>0</v>
      </c>
      <c r="D5229">
        <v>16</v>
      </c>
      <c r="E5229" t="s">
        <v>33</v>
      </c>
      <c r="F5229">
        <v>0.08</v>
      </c>
      <c r="G5229" t="s">
        <v>41</v>
      </c>
      <c r="H5229">
        <v>0.66200000000000003</v>
      </c>
      <c r="I5229">
        <v>8.5384999999999996E-4</v>
      </c>
      <c r="J5229">
        <v>2.5999999999999999E-2</v>
      </c>
      <c r="K5229">
        <v>7.5322E-2</v>
      </c>
      <c r="L5229">
        <v>414.88499999999999</v>
      </c>
      <c r="M5229">
        <v>7.2</v>
      </c>
      <c r="N5229">
        <v>1159</v>
      </c>
      <c r="O5229">
        <v>0</v>
      </c>
      <c r="P5229">
        <v>0</v>
      </c>
      <c r="Q5229">
        <v>0</v>
      </c>
      <c r="R5229">
        <v>0</v>
      </c>
      <c r="S5229">
        <v>2.9</v>
      </c>
      <c r="T5229">
        <v>0.21843380000000001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</row>
    <row r="5230" spans="1:32" x14ac:dyDescent="0.25">
      <c r="A5230">
        <v>125</v>
      </c>
      <c r="B5230" t="s">
        <v>44</v>
      </c>
      <c r="C5230">
        <v>0</v>
      </c>
      <c r="D5230">
        <v>16</v>
      </c>
      <c r="E5230" t="s">
        <v>33</v>
      </c>
      <c r="F5230">
        <v>0.08</v>
      </c>
      <c r="G5230" t="s">
        <v>34</v>
      </c>
      <c r="H5230">
        <v>0.71650000000000003</v>
      </c>
      <c r="I5230">
        <v>5.3950000000000005E-4</v>
      </c>
      <c r="J5230">
        <v>1.0999999999999999E-2</v>
      </c>
      <c r="K5230">
        <v>6.1882E-2</v>
      </c>
      <c r="L5230">
        <v>504.99299999999999</v>
      </c>
      <c r="M5230">
        <v>8.3000000000000007</v>
      </c>
      <c r="N5230">
        <v>1159</v>
      </c>
      <c r="O5230">
        <v>0</v>
      </c>
      <c r="P5230">
        <v>0</v>
      </c>
      <c r="Q5230">
        <v>0</v>
      </c>
      <c r="R5230">
        <v>0</v>
      </c>
      <c r="S5230">
        <v>2.5</v>
      </c>
      <c r="T5230">
        <v>0.15470500000000001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</row>
    <row r="5231" spans="1:32" x14ac:dyDescent="0.25">
      <c r="A5231">
        <v>125</v>
      </c>
      <c r="B5231" t="s">
        <v>44</v>
      </c>
      <c r="C5231">
        <v>0</v>
      </c>
      <c r="D5231">
        <v>16</v>
      </c>
      <c r="E5231" t="s">
        <v>33</v>
      </c>
      <c r="F5231">
        <v>0.1</v>
      </c>
      <c r="G5231" t="s">
        <v>42</v>
      </c>
      <c r="H5231">
        <v>0.71650000000000003</v>
      </c>
      <c r="I5231">
        <v>1.15445E-3</v>
      </c>
      <c r="J5231">
        <v>3.6999999999999998E-2</v>
      </c>
      <c r="K5231">
        <v>8.1254000000000007E-2</v>
      </c>
      <c r="L5231">
        <v>384.596</v>
      </c>
      <c r="M5231">
        <v>8.1999999999999993</v>
      </c>
      <c r="N5231">
        <v>1158</v>
      </c>
      <c r="O5231">
        <v>0</v>
      </c>
      <c r="P5231">
        <v>0</v>
      </c>
      <c r="Q5231">
        <v>0</v>
      </c>
      <c r="R5231">
        <v>0</v>
      </c>
      <c r="S5231">
        <v>2.5051000000000001</v>
      </c>
      <c r="T5231">
        <v>0.2035493954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</row>
    <row r="5232" spans="1:32" x14ac:dyDescent="0.25">
      <c r="A5232">
        <v>125</v>
      </c>
      <c r="B5232" t="s">
        <v>44</v>
      </c>
      <c r="C5232">
        <v>0</v>
      </c>
      <c r="D5232">
        <v>16</v>
      </c>
      <c r="E5232" t="s">
        <v>33</v>
      </c>
      <c r="F5232">
        <v>0.1</v>
      </c>
      <c r="G5232" t="s">
        <v>36</v>
      </c>
      <c r="H5232">
        <v>0.71650000000000003</v>
      </c>
      <c r="I5232">
        <v>9.8995000000000007E-4</v>
      </c>
      <c r="J5232">
        <v>1.9E-2</v>
      </c>
      <c r="K5232">
        <v>7.8087000000000004E-2</v>
      </c>
      <c r="L5232">
        <v>400.19499999999999</v>
      </c>
      <c r="M5232">
        <v>9.3000000000000007</v>
      </c>
      <c r="N5232">
        <v>1159</v>
      </c>
      <c r="O5232">
        <v>0</v>
      </c>
      <c r="P5232">
        <v>0</v>
      </c>
      <c r="Q5232">
        <v>0</v>
      </c>
      <c r="R5232">
        <v>0</v>
      </c>
      <c r="S5232">
        <v>2.5099999999999998</v>
      </c>
      <c r="T5232">
        <v>0.19599837000000001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</row>
    <row r="5233" spans="1:32" x14ac:dyDescent="0.25">
      <c r="A5233">
        <v>125</v>
      </c>
      <c r="B5233" t="s">
        <v>44</v>
      </c>
      <c r="C5233">
        <v>0</v>
      </c>
      <c r="D5233">
        <v>16</v>
      </c>
      <c r="E5233" t="s">
        <v>33</v>
      </c>
      <c r="F5233">
        <v>0.1</v>
      </c>
      <c r="G5233" t="s">
        <v>35</v>
      </c>
      <c r="H5233">
        <v>0.71650000000000003</v>
      </c>
      <c r="I5233">
        <v>6.6089999999999996E-4</v>
      </c>
      <c r="J5233">
        <v>2.1999999999999999E-2</v>
      </c>
      <c r="K5233">
        <v>6.5183000000000005E-2</v>
      </c>
      <c r="L5233">
        <v>479.41899999999998</v>
      </c>
      <c r="M5233">
        <v>9.3000000000000007</v>
      </c>
      <c r="N5233">
        <v>1159</v>
      </c>
      <c r="O5233">
        <v>0</v>
      </c>
      <c r="P5233">
        <v>0</v>
      </c>
      <c r="Q5233">
        <v>0</v>
      </c>
      <c r="R5233">
        <v>0</v>
      </c>
      <c r="S5233">
        <v>2.5602</v>
      </c>
      <c r="T5233">
        <v>0.1668815166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</row>
    <row r="5234" spans="1:32" x14ac:dyDescent="0.25">
      <c r="A5234">
        <v>125</v>
      </c>
      <c r="B5234" t="s">
        <v>44</v>
      </c>
      <c r="C5234">
        <v>0</v>
      </c>
      <c r="D5234">
        <v>16</v>
      </c>
      <c r="E5234" t="s">
        <v>33</v>
      </c>
      <c r="F5234">
        <v>0.1</v>
      </c>
      <c r="G5234" t="s">
        <v>40</v>
      </c>
      <c r="H5234">
        <v>0.71650000000000003</v>
      </c>
      <c r="I5234">
        <v>6.7895E-4</v>
      </c>
      <c r="J5234">
        <v>1.2999999999999999E-2</v>
      </c>
      <c r="K5234">
        <v>6.4968999999999999E-2</v>
      </c>
      <c r="L5234">
        <v>480.99900000000002</v>
      </c>
      <c r="M5234">
        <v>10.3</v>
      </c>
      <c r="N5234">
        <v>1159</v>
      </c>
      <c r="O5234">
        <v>0</v>
      </c>
      <c r="P5234">
        <v>0</v>
      </c>
      <c r="Q5234">
        <v>0</v>
      </c>
      <c r="R5234">
        <v>0</v>
      </c>
      <c r="S5234">
        <v>2.5550999999999999</v>
      </c>
      <c r="T5234">
        <v>0.16600229189999999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</row>
    <row r="5235" spans="1:32" x14ac:dyDescent="0.25">
      <c r="A5235">
        <v>125</v>
      </c>
      <c r="B5235" t="s">
        <v>44</v>
      </c>
      <c r="C5235">
        <v>0</v>
      </c>
      <c r="D5235">
        <v>16</v>
      </c>
      <c r="E5235" t="s">
        <v>33</v>
      </c>
      <c r="F5235">
        <v>0.1</v>
      </c>
      <c r="G5235" t="s">
        <v>37</v>
      </c>
      <c r="H5235">
        <v>0.71650000000000003</v>
      </c>
      <c r="I5235">
        <v>7.5989999999999999E-4</v>
      </c>
      <c r="J5235">
        <v>2.1999999999999999E-2</v>
      </c>
      <c r="K5235">
        <v>6.7433999999999994E-2</v>
      </c>
      <c r="L5235">
        <v>463.416</v>
      </c>
      <c r="M5235">
        <v>10.3</v>
      </c>
      <c r="N5235">
        <v>1159</v>
      </c>
      <c r="O5235">
        <v>0</v>
      </c>
      <c r="P5235">
        <v>0</v>
      </c>
      <c r="Q5235">
        <v>0</v>
      </c>
      <c r="R5235">
        <v>0</v>
      </c>
      <c r="S5235">
        <v>2.5653000000000001</v>
      </c>
      <c r="T5235">
        <v>0.17298844020000001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</row>
    <row r="5236" spans="1:32" x14ac:dyDescent="0.25">
      <c r="A5236">
        <v>125</v>
      </c>
      <c r="B5236" t="s">
        <v>44</v>
      </c>
      <c r="C5236">
        <v>0</v>
      </c>
      <c r="D5236">
        <v>16</v>
      </c>
      <c r="E5236" t="s">
        <v>33</v>
      </c>
      <c r="F5236">
        <v>0.1</v>
      </c>
      <c r="G5236" t="s">
        <v>39</v>
      </c>
      <c r="H5236">
        <v>0.71650000000000003</v>
      </c>
      <c r="I5236">
        <v>1.7567500000000001E-3</v>
      </c>
      <c r="J5236">
        <v>3.7999999999999999E-2</v>
      </c>
      <c r="K5236">
        <v>8.8357000000000005E-2</v>
      </c>
      <c r="L5236">
        <v>353.67899999999997</v>
      </c>
      <c r="M5236">
        <v>42.5</v>
      </c>
      <c r="N5236">
        <v>1158</v>
      </c>
      <c r="O5236">
        <v>0</v>
      </c>
      <c r="P5236">
        <v>0</v>
      </c>
      <c r="Q5236">
        <v>0</v>
      </c>
      <c r="R5236">
        <v>0</v>
      </c>
      <c r="S5236">
        <v>2.5049999999999999</v>
      </c>
      <c r="T5236">
        <v>0.22133428499999999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</row>
    <row r="5237" spans="1:32" x14ac:dyDescent="0.25">
      <c r="A5237">
        <v>125</v>
      </c>
      <c r="B5237" t="s">
        <v>44</v>
      </c>
      <c r="C5237">
        <v>0</v>
      </c>
      <c r="D5237">
        <v>16</v>
      </c>
      <c r="E5237" t="s">
        <v>33</v>
      </c>
      <c r="F5237">
        <v>0.1</v>
      </c>
      <c r="G5237" t="s">
        <v>38</v>
      </c>
      <c r="H5237">
        <v>0.71650000000000003</v>
      </c>
      <c r="I5237">
        <v>1.0390499999999999E-3</v>
      </c>
      <c r="J5237">
        <v>1.9E-2</v>
      </c>
      <c r="K5237">
        <v>7.8037999999999996E-2</v>
      </c>
      <c r="L5237">
        <v>400.44600000000003</v>
      </c>
      <c r="M5237">
        <v>9.1999999999999993</v>
      </c>
      <c r="N5237">
        <v>1158</v>
      </c>
      <c r="O5237">
        <v>0</v>
      </c>
      <c r="P5237">
        <v>0</v>
      </c>
      <c r="Q5237">
        <v>0</v>
      </c>
      <c r="R5237">
        <v>0</v>
      </c>
      <c r="S5237">
        <v>2.5099999999999998</v>
      </c>
      <c r="T5237">
        <v>0.19587537999999999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</row>
    <row r="5238" spans="1:32" x14ac:dyDescent="0.25">
      <c r="A5238">
        <v>125</v>
      </c>
      <c r="B5238" t="s">
        <v>44</v>
      </c>
      <c r="C5238">
        <v>0</v>
      </c>
      <c r="D5238">
        <v>16</v>
      </c>
      <c r="E5238" t="s">
        <v>33</v>
      </c>
      <c r="F5238">
        <v>0.1</v>
      </c>
      <c r="G5238" t="s">
        <v>41</v>
      </c>
      <c r="H5238">
        <v>0.66849999999999998</v>
      </c>
      <c r="I5238">
        <v>8.0024999999999996E-4</v>
      </c>
      <c r="J5238">
        <v>2.5000000000000001E-2</v>
      </c>
      <c r="K5238">
        <v>6.7496E-2</v>
      </c>
      <c r="L5238">
        <v>462.99</v>
      </c>
      <c r="M5238">
        <v>8.1999999999999993</v>
      </c>
      <c r="N5238">
        <v>1159</v>
      </c>
      <c r="O5238">
        <v>0</v>
      </c>
      <c r="P5238">
        <v>0</v>
      </c>
      <c r="Q5238">
        <v>0</v>
      </c>
      <c r="R5238">
        <v>0</v>
      </c>
      <c r="S5238">
        <v>2.9116</v>
      </c>
      <c r="T5238">
        <v>0.1965213536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</row>
    <row r="5239" spans="1:32" x14ac:dyDescent="0.25">
      <c r="A5239">
        <v>125</v>
      </c>
      <c r="B5239" t="s">
        <v>44</v>
      </c>
      <c r="C5239">
        <v>0</v>
      </c>
      <c r="D5239">
        <v>16</v>
      </c>
      <c r="E5239" t="s">
        <v>33</v>
      </c>
      <c r="F5239">
        <v>0.1</v>
      </c>
      <c r="G5239" t="s">
        <v>34</v>
      </c>
      <c r="H5239">
        <v>0.71650000000000003</v>
      </c>
      <c r="I5239">
        <v>5.2680000000000001E-4</v>
      </c>
      <c r="J5239">
        <v>0.01</v>
      </c>
      <c r="K5239">
        <v>6.2224000000000002E-2</v>
      </c>
      <c r="L5239">
        <v>502.21800000000002</v>
      </c>
      <c r="M5239">
        <v>34.1</v>
      </c>
      <c r="N5239">
        <v>1159</v>
      </c>
      <c r="O5239">
        <v>0</v>
      </c>
      <c r="P5239">
        <v>0</v>
      </c>
      <c r="Q5239">
        <v>0</v>
      </c>
      <c r="R5239">
        <v>0</v>
      </c>
      <c r="S5239">
        <v>2.5099999999999998</v>
      </c>
      <c r="T5239">
        <v>0.15618224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</row>
    <row r="5240" spans="1:32" x14ac:dyDescent="0.25">
      <c r="A5240">
        <v>125</v>
      </c>
      <c r="B5240" t="s">
        <v>44</v>
      </c>
      <c r="C5240">
        <v>0</v>
      </c>
      <c r="D5240">
        <v>16</v>
      </c>
      <c r="E5240" t="s">
        <v>33</v>
      </c>
      <c r="F5240">
        <v>0.02</v>
      </c>
      <c r="G5240" t="s">
        <v>42</v>
      </c>
      <c r="H5240">
        <v>0.67049999999999998</v>
      </c>
      <c r="I5240">
        <v>1.3866499999999999E-3</v>
      </c>
      <c r="J5240">
        <v>5.6000000000000001E-2</v>
      </c>
      <c r="K5240">
        <v>8.3983000000000002E-2</v>
      </c>
      <c r="L5240">
        <v>372.09899999999999</v>
      </c>
      <c r="M5240">
        <v>16</v>
      </c>
      <c r="N5240">
        <v>1159</v>
      </c>
      <c r="O5240">
        <v>0</v>
      </c>
      <c r="P5240">
        <v>0</v>
      </c>
      <c r="Q5240">
        <v>0</v>
      </c>
      <c r="R5240">
        <v>0</v>
      </c>
      <c r="S5240">
        <v>4</v>
      </c>
      <c r="T5240">
        <v>0.33593200000000001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</row>
    <row r="5241" spans="1:32" x14ac:dyDescent="0.25">
      <c r="A5241">
        <v>125</v>
      </c>
      <c r="B5241" t="s">
        <v>44</v>
      </c>
      <c r="C5241">
        <v>0</v>
      </c>
      <c r="D5241">
        <v>16</v>
      </c>
      <c r="E5241" t="s">
        <v>33</v>
      </c>
      <c r="F5241">
        <v>0.02</v>
      </c>
      <c r="G5241" t="s">
        <v>36</v>
      </c>
      <c r="H5241">
        <v>0.65500000000000003</v>
      </c>
      <c r="I5241">
        <v>1.2941000000000001E-3</v>
      </c>
      <c r="J5241">
        <v>4.4999999999999998E-2</v>
      </c>
      <c r="K5241">
        <v>8.2193000000000002E-2</v>
      </c>
      <c r="L5241">
        <v>380.20299999999997</v>
      </c>
      <c r="M5241">
        <v>9.3000000000000007</v>
      </c>
      <c r="N5241">
        <v>1159</v>
      </c>
      <c r="O5241">
        <v>0</v>
      </c>
      <c r="P5241">
        <v>0</v>
      </c>
      <c r="Q5241">
        <v>0</v>
      </c>
      <c r="R5241">
        <v>0</v>
      </c>
      <c r="S5241">
        <v>2.5049999999999999</v>
      </c>
      <c r="T5241">
        <v>0.205893465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</row>
    <row r="5242" spans="1:32" x14ac:dyDescent="0.25">
      <c r="A5242">
        <v>125</v>
      </c>
      <c r="B5242" t="s">
        <v>44</v>
      </c>
      <c r="C5242">
        <v>0</v>
      </c>
      <c r="D5242">
        <v>16</v>
      </c>
      <c r="E5242" t="s">
        <v>33</v>
      </c>
      <c r="F5242">
        <v>0.02</v>
      </c>
      <c r="G5242" t="s">
        <v>35</v>
      </c>
      <c r="H5242">
        <v>0.61550000000000005</v>
      </c>
      <c r="I5242">
        <v>1.04035E-3</v>
      </c>
      <c r="J5242">
        <v>3.3000000000000002E-2</v>
      </c>
      <c r="K5242">
        <v>8.3302000000000001E-2</v>
      </c>
      <c r="L5242">
        <v>375.14100000000002</v>
      </c>
      <c r="M5242">
        <v>10.5</v>
      </c>
      <c r="N5242">
        <v>1159</v>
      </c>
      <c r="O5242">
        <v>0</v>
      </c>
      <c r="P5242">
        <v>0</v>
      </c>
      <c r="Q5242">
        <v>0</v>
      </c>
      <c r="R5242">
        <v>0</v>
      </c>
      <c r="S5242">
        <v>2.4647000000000001</v>
      </c>
      <c r="T5242">
        <v>0.20531443939999999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</row>
    <row r="5243" spans="1:32" x14ac:dyDescent="0.25">
      <c r="A5243">
        <v>125</v>
      </c>
      <c r="B5243" t="s">
        <v>44</v>
      </c>
      <c r="C5243">
        <v>0</v>
      </c>
      <c r="D5243">
        <v>16</v>
      </c>
      <c r="E5243" t="s">
        <v>33</v>
      </c>
      <c r="F5243">
        <v>0.02</v>
      </c>
      <c r="G5243" t="s">
        <v>40</v>
      </c>
      <c r="H5243">
        <v>0.66649999999999998</v>
      </c>
      <c r="I5243">
        <v>9.9105000000000005E-4</v>
      </c>
      <c r="J5243">
        <v>3.9E-2</v>
      </c>
      <c r="K5243">
        <v>8.1486000000000003E-2</v>
      </c>
      <c r="L5243">
        <v>383.50099999999998</v>
      </c>
      <c r="M5243">
        <v>18.399999999999999</v>
      </c>
      <c r="N5243">
        <v>1158</v>
      </c>
      <c r="O5243">
        <v>0</v>
      </c>
      <c r="P5243">
        <v>0</v>
      </c>
      <c r="Q5243">
        <v>0</v>
      </c>
      <c r="R5243">
        <v>0</v>
      </c>
      <c r="S5243">
        <v>2.5550999999999999</v>
      </c>
      <c r="T5243">
        <v>0.2082048786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</row>
    <row r="5244" spans="1:32" x14ac:dyDescent="0.25">
      <c r="A5244">
        <v>125</v>
      </c>
      <c r="B5244" t="s">
        <v>44</v>
      </c>
      <c r="C5244">
        <v>0</v>
      </c>
      <c r="D5244">
        <v>16</v>
      </c>
      <c r="E5244" t="s">
        <v>33</v>
      </c>
      <c r="F5244">
        <v>0.02</v>
      </c>
      <c r="G5244" t="s">
        <v>37</v>
      </c>
      <c r="H5244">
        <v>0.65349999999999997</v>
      </c>
      <c r="I5244">
        <v>1.08245E-3</v>
      </c>
      <c r="J5244">
        <v>3.9E-2</v>
      </c>
      <c r="K5244">
        <v>7.9509999999999997E-2</v>
      </c>
      <c r="L5244">
        <v>393.03199999999998</v>
      </c>
      <c r="M5244">
        <v>14.9</v>
      </c>
      <c r="N5244">
        <v>1159</v>
      </c>
      <c r="O5244">
        <v>0</v>
      </c>
      <c r="P5244">
        <v>0</v>
      </c>
      <c r="Q5244">
        <v>0</v>
      </c>
      <c r="R5244">
        <v>0</v>
      </c>
      <c r="S5244">
        <v>2.5300500000000001</v>
      </c>
      <c r="T5244">
        <v>0.20116427549999999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</row>
    <row r="5245" spans="1:32" x14ac:dyDescent="0.25">
      <c r="A5245">
        <v>125</v>
      </c>
      <c r="B5245" t="s">
        <v>44</v>
      </c>
      <c r="C5245">
        <v>0</v>
      </c>
      <c r="D5245">
        <v>16</v>
      </c>
      <c r="E5245" t="s">
        <v>33</v>
      </c>
      <c r="F5245">
        <v>0.02</v>
      </c>
      <c r="G5245" t="s">
        <v>39</v>
      </c>
      <c r="H5245">
        <v>0.67149999999999999</v>
      </c>
      <c r="I5245">
        <v>1.3760999999999999E-3</v>
      </c>
      <c r="J5245">
        <v>2.7E-2</v>
      </c>
      <c r="K5245">
        <v>8.2567000000000002E-2</v>
      </c>
      <c r="L5245">
        <v>378.48099999999999</v>
      </c>
      <c r="M5245">
        <v>9.3000000000000007</v>
      </c>
      <c r="N5245">
        <v>1159</v>
      </c>
      <c r="O5245">
        <v>0</v>
      </c>
      <c r="P5245">
        <v>0</v>
      </c>
      <c r="Q5245">
        <v>0</v>
      </c>
      <c r="R5245">
        <v>0</v>
      </c>
      <c r="S5245">
        <v>2.5049999999999999</v>
      </c>
      <c r="T5245">
        <v>0.206830335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</row>
    <row r="5246" spans="1:32" x14ac:dyDescent="0.25">
      <c r="A5246">
        <v>125</v>
      </c>
      <c r="B5246" t="s">
        <v>44</v>
      </c>
      <c r="C5246">
        <v>0</v>
      </c>
      <c r="D5246">
        <v>16</v>
      </c>
      <c r="E5246" t="s">
        <v>33</v>
      </c>
      <c r="F5246">
        <v>0.02</v>
      </c>
      <c r="G5246" t="s">
        <v>38</v>
      </c>
      <c r="H5246">
        <v>0.66749999999999998</v>
      </c>
      <c r="I5246">
        <v>1.3064000000000001E-3</v>
      </c>
      <c r="J5246">
        <v>3.2000000000000001E-2</v>
      </c>
      <c r="K5246">
        <v>8.1358E-2</v>
      </c>
      <c r="L5246">
        <v>384.10500000000002</v>
      </c>
      <c r="M5246">
        <v>9.3000000000000007</v>
      </c>
      <c r="N5246">
        <v>1159</v>
      </c>
      <c r="O5246">
        <v>0</v>
      </c>
      <c r="P5246">
        <v>0</v>
      </c>
      <c r="Q5246">
        <v>0</v>
      </c>
      <c r="R5246">
        <v>0</v>
      </c>
      <c r="S5246">
        <v>2.5</v>
      </c>
      <c r="T5246">
        <v>0.20339499999999999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</row>
    <row r="5247" spans="1:32" x14ac:dyDescent="0.25">
      <c r="A5247">
        <v>125</v>
      </c>
      <c r="B5247" t="s">
        <v>44</v>
      </c>
      <c r="C5247">
        <v>0</v>
      </c>
      <c r="D5247">
        <v>16</v>
      </c>
      <c r="E5247" t="s">
        <v>33</v>
      </c>
      <c r="F5247">
        <v>0.02</v>
      </c>
      <c r="G5247" t="s">
        <v>41</v>
      </c>
      <c r="H5247">
        <v>0.63049999999999995</v>
      </c>
      <c r="I5247">
        <v>9.6024999999999995E-4</v>
      </c>
      <c r="J5247">
        <v>2.5000000000000001E-2</v>
      </c>
      <c r="K5247">
        <v>7.7214000000000005E-2</v>
      </c>
      <c r="L5247">
        <v>404.71899999999999</v>
      </c>
      <c r="M5247">
        <v>9.3000000000000007</v>
      </c>
      <c r="N5247">
        <v>1158</v>
      </c>
      <c r="O5247">
        <v>0</v>
      </c>
      <c r="P5247">
        <v>0</v>
      </c>
      <c r="Q5247">
        <v>0</v>
      </c>
      <c r="R5247">
        <v>0</v>
      </c>
      <c r="S5247">
        <v>2.5049999999999999</v>
      </c>
      <c r="T5247">
        <v>0.19342107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</row>
    <row r="5248" spans="1:32" x14ac:dyDescent="0.25">
      <c r="A5248">
        <v>125</v>
      </c>
      <c r="B5248" t="s">
        <v>44</v>
      </c>
      <c r="C5248">
        <v>0</v>
      </c>
      <c r="D5248">
        <v>16</v>
      </c>
      <c r="E5248" t="s">
        <v>33</v>
      </c>
      <c r="F5248">
        <v>0.02</v>
      </c>
      <c r="G5248" t="s">
        <v>34</v>
      </c>
      <c r="H5248">
        <v>0.623</v>
      </c>
      <c r="I5248">
        <v>2.8790500000000002E-3</v>
      </c>
      <c r="J5248">
        <v>0.113</v>
      </c>
      <c r="K5248">
        <v>0.11160399999999999</v>
      </c>
      <c r="L5248">
        <v>280.00799999999998</v>
      </c>
      <c r="M5248">
        <v>8.3000000000000007</v>
      </c>
      <c r="N5248">
        <v>1158</v>
      </c>
      <c r="O5248">
        <v>0</v>
      </c>
      <c r="P5248">
        <v>0</v>
      </c>
      <c r="Q5248">
        <v>0</v>
      </c>
      <c r="R5248">
        <v>0</v>
      </c>
      <c r="S5248">
        <v>3.5</v>
      </c>
      <c r="T5248">
        <v>0.39061400000000002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</row>
    <row r="5249" spans="1:32" x14ac:dyDescent="0.25">
      <c r="A5249">
        <v>125</v>
      </c>
      <c r="B5249" t="s">
        <v>44</v>
      </c>
      <c r="C5249">
        <v>0</v>
      </c>
      <c r="D5249">
        <v>16</v>
      </c>
      <c r="E5249" t="s">
        <v>33</v>
      </c>
      <c r="F5249">
        <v>0.04</v>
      </c>
      <c r="G5249" t="s">
        <v>42</v>
      </c>
      <c r="H5249">
        <v>0.70099999999999996</v>
      </c>
      <c r="I5249">
        <v>1.2570999999999999E-3</v>
      </c>
      <c r="J5249">
        <v>5.8000000000000003E-2</v>
      </c>
      <c r="K5249">
        <v>8.2167000000000004E-2</v>
      </c>
      <c r="L5249">
        <v>380.32299999999998</v>
      </c>
      <c r="M5249">
        <v>7.2</v>
      </c>
      <c r="N5249">
        <v>1159</v>
      </c>
      <c r="O5249">
        <v>0</v>
      </c>
      <c r="P5249">
        <v>0</v>
      </c>
      <c r="Q5249">
        <v>0</v>
      </c>
      <c r="R5249">
        <v>0</v>
      </c>
      <c r="S5249">
        <v>2.5049999999999999</v>
      </c>
      <c r="T5249">
        <v>0.205828335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</row>
    <row r="5250" spans="1:32" x14ac:dyDescent="0.25">
      <c r="A5250">
        <v>125</v>
      </c>
      <c r="B5250" t="s">
        <v>44</v>
      </c>
      <c r="C5250">
        <v>0</v>
      </c>
      <c r="D5250">
        <v>16</v>
      </c>
      <c r="E5250" t="s">
        <v>33</v>
      </c>
      <c r="F5250">
        <v>0.04</v>
      </c>
      <c r="G5250" t="s">
        <v>36</v>
      </c>
      <c r="H5250">
        <v>0.7</v>
      </c>
      <c r="I5250">
        <v>1.1486000000000001E-3</v>
      </c>
      <c r="J5250">
        <v>3.2000000000000001E-2</v>
      </c>
      <c r="K5250">
        <v>8.3974999999999994E-2</v>
      </c>
      <c r="L5250">
        <v>372.13499999999999</v>
      </c>
      <c r="M5250">
        <v>19.8</v>
      </c>
      <c r="N5250">
        <v>1159</v>
      </c>
      <c r="O5250">
        <v>0</v>
      </c>
      <c r="P5250">
        <v>0</v>
      </c>
      <c r="Q5250">
        <v>0</v>
      </c>
      <c r="R5250">
        <v>0</v>
      </c>
      <c r="S5250">
        <v>2.5099999999999998</v>
      </c>
      <c r="T5250">
        <v>0.21077725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</row>
    <row r="5251" spans="1:32" x14ac:dyDescent="0.25">
      <c r="A5251">
        <v>125</v>
      </c>
      <c r="B5251" t="s">
        <v>44</v>
      </c>
      <c r="C5251">
        <v>0</v>
      </c>
      <c r="D5251">
        <v>16</v>
      </c>
      <c r="E5251" t="s">
        <v>33</v>
      </c>
      <c r="F5251">
        <v>0.04</v>
      </c>
      <c r="G5251" t="s">
        <v>35</v>
      </c>
      <c r="H5251">
        <v>0.67449999999999999</v>
      </c>
      <c r="I5251">
        <v>7.9679999999999996E-4</v>
      </c>
      <c r="J5251">
        <v>2.8000000000000001E-2</v>
      </c>
      <c r="K5251">
        <v>6.7179000000000003E-2</v>
      </c>
      <c r="L5251">
        <v>465.17500000000001</v>
      </c>
      <c r="M5251">
        <v>8.1999999999999993</v>
      </c>
      <c r="N5251">
        <v>1159</v>
      </c>
      <c r="O5251">
        <v>0</v>
      </c>
      <c r="P5251">
        <v>0</v>
      </c>
      <c r="Q5251">
        <v>0</v>
      </c>
      <c r="R5251">
        <v>0</v>
      </c>
      <c r="S5251">
        <v>2.5099999999999998</v>
      </c>
      <c r="T5251">
        <v>0.1686192900000000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</row>
    <row r="5252" spans="1:32" x14ac:dyDescent="0.25">
      <c r="A5252">
        <v>125</v>
      </c>
      <c r="B5252" t="s">
        <v>44</v>
      </c>
      <c r="C5252">
        <v>0</v>
      </c>
      <c r="D5252">
        <v>16</v>
      </c>
      <c r="E5252" t="s">
        <v>33</v>
      </c>
      <c r="F5252">
        <v>0.04</v>
      </c>
      <c r="G5252" t="s">
        <v>40</v>
      </c>
      <c r="H5252">
        <v>0.70050000000000001</v>
      </c>
      <c r="I5252">
        <v>8.5764999999999995E-4</v>
      </c>
      <c r="J5252">
        <v>4.8000000000000001E-2</v>
      </c>
      <c r="K5252">
        <v>6.8607000000000001E-2</v>
      </c>
      <c r="L5252">
        <v>455.49299999999999</v>
      </c>
      <c r="M5252">
        <v>9.4</v>
      </c>
      <c r="N5252">
        <v>1158</v>
      </c>
      <c r="O5252">
        <v>0</v>
      </c>
      <c r="P5252">
        <v>0</v>
      </c>
      <c r="Q5252">
        <v>0</v>
      </c>
      <c r="R5252">
        <v>0</v>
      </c>
      <c r="S5252">
        <v>2.5049999999999999</v>
      </c>
      <c r="T5252">
        <v>0.17186053500000001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</row>
    <row r="5253" spans="1:32" x14ac:dyDescent="0.25">
      <c r="A5253">
        <v>125</v>
      </c>
      <c r="B5253" t="s">
        <v>44</v>
      </c>
      <c r="C5253">
        <v>0</v>
      </c>
      <c r="D5253">
        <v>16</v>
      </c>
      <c r="E5253" t="s">
        <v>33</v>
      </c>
      <c r="F5253">
        <v>0.04</v>
      </c>
      <c r="G5253" t="s">
        <v>37</v>
      </c>
      <c r="H5253">
        <v>0.69650000000000001</v>
      </c>
      <c r="I5253">
        <v>8.853E-4</v>
      </c>
      <c r="J5253">
        <v>2.9000000000000001E-2</v>
      </c>
      <c r="K5253">
        <v>7.5972999999999999E-2</v>
      </c>
      <c r="L5253">
        <v>411.33</v>
      </c>
      <c r="M5253">
        <v>8.1</v>
      </c>
      <c r="N5253">
        <v>1159</v>
      </c>
      <c r="O5253">
        <v>0</v>
      </c>
      <c r="P5253">
        <v>0</v>
      </c>
      <c r="Q5253">
        <v>0</v>
      </c>
      <c r="R5253">
        <v>0</v>
      </c>
      <c r="S5253">
        <v>2.5150000000000001</v>
      </c>
      <c r="T5253">
        <v>0.191072095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</row>
    <row r="5254" spans="1:32" x14ac:dyDescent="0.25">
      <c r="A5254">
        <v>125</v>
      </c>
      <c r="B5254" t="s">
        <v>44</v>
      </c>
      <c r="C5254">
        <v>0</v>
      </c>
      <c r="D5254">
        <v>16</v>
      </c>
      <c r="E5254" t="s">
        <v>33</v>
      </c>
      <c r="F5254">
        <v>0.04</v>
      </c>
      <c r="G5254" t="s">
        <v>39</v>
      </c>
      <c r="H5254">
        <v>0.70099999999999996</v>
      </c>
      <c r="I5254">
        <v>1.68165E-3</v>
      </c>
      <c r="J5254">
        <v>0.04</v>
      </c>
      <c r="K5254">
        <v>8.7464E-2</v>
      </c>
      <c r="L5254">
        <v>357.29</v>
      </c>
      <c r="M5254">
        <v>7.1</v>
      </c>
      <c r="N5254">
        <v>1158</v>
      </c>
      <c r="O5254">
        <v>0</v>
      </c>
      <c r="P5254">
        <v>0</v>
      </c>
      <c r="Q5254">
        <v>0</v>
      </c>
      <c r="R5254">
        <v>0</v>
      </c>
      <c r="S5254">
        <v>2.5</v>
      </c>
      <c r="T5254">
        <v>0.21865999999999999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</row>
    <row r="5255" spans="1:32" x14ac:dyDescent="0.25">
      <c r="A5255">
        <v>125</v>
      </c>
      <c r="B5255" t="s">
        <v>44</v>
      </c>
      <c r="C5255">
        <v>0</v>
      </c>
      <c r="D5255">
        <v>16</v>
      </c>
      <c r="E5255" t="s">
        <v>33</v>
      </c>
      <c r="F5255">
        <v>0.04</v>
      </c>
      <c r="G5255" t="s">
        <v>38</v>
      </c>
      <c r="H5255">
        <v>0.70050000000000001</v>
      </c>
      <c r="I5255">
        <v>1.1826E-3</v>
      </c>
      <c r="J5255">
        <v>2.9000000000000001E-2</v>
      </c>
      <c r="K5255">
        <v>8.0692E-2</v>
      </c>
      <c r="L5255">
        <v>387.27499999999998</v>
      </c>
      <c r="M5255">
        <v>12.5</v>
      </c>
      <c r="N5255">
        <v>1158</v>
      </c>
      <c r="O5255">
        <v>0</v>
      </c>
      <c r="P5255">
        <v>0</v>
      </c>
      <c r="Q5255">
        <v>0</v>
      </c>
      <c r="R5255">
        <v>0</v>
      </c>
      <c r="S5255">
        <v>3.3424999999999998</v>
      </c>
      <c r="T5255">
        <v>0.26971300999999998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</row>
    <row r="5256" spans="1:32" x14ac:dyDescent="0.25">
      <c r="A5256">
        <v>125</v>
      </c>
      <c r="B5256" t="s">
        <v>44</v>
      </c>
      <c r="C5256">
        <v>0</v>
      </c>
      <c r="D5256">
        <v>16</v>
      </c>
      <c r="E5256" t="s">
        <v>33</v>
      </c>
      <c r="F5256">
        <v>0.04</v>
      </c>
      <c r="G5256" t="s">
        <v>41</v>
      </c>
      <c r="H5256">
        <v>0.64500000000000002</v>
      </c>
      <c r="I5256">
        <v>9.2719999999999999E-4</v>
      </c>
      <c r="J5256">
        <v>2.8000000000000001E-2</v>
      </c>
      <c r="K5256">
        <v>6.8582000000000004E-2</v>
      </c>
      <c r="L5256">
        <v>455.65899999999999</v>
      </c>
      <c r="M5256">
        <v>19.2</v>
      </c>
      <c r="N5256">
        <v>1159</v>
      </c>
      <c r="O5256">
        <v>0</v>
      </c>
      <c r="P5256">
        <v>0</v>
      </c>
      <c r="Q5256">
        <v>0</v>
      </c>
      <c r="R5256">
        <v>0</v>
      </c>
      <c r="S5256">
        <v>2.5602</v>
      </c>
      <c r="T5256">
        <v>0.17558363639999999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</row>
    <row r="5257" spans="1:32" x14ac:dyDescent="0.25">
      <c r="A5257">
        <v>125</v>
      </c>
      <c r="B5257" t="s">
        <v>44</v>
      </c>
      <c r="C5257">
        <v>0</v>
      </c>
      <c r="D5257">
        <v>16</v>
      </c>
      <c r="E5257" t="s">
        <v>33</v>
      </c>
      <c r="F5257">
        <v>0.04</v>
      </c>
      <c r="G5257" t="s">
        <v>34</v>
      </c>
      <c r="H5257">
        <v>0.67900000000000005</v>
      </c>
      <c r="I5257">
        <v>1.91435E-3</v>
      </c>
      <c r="J5257">
        <v>0.126</v>
      </c>
      <c r="K5257">
        <v>9.1577000000000006E-2</v>
      </c>
      <c r="L5257">
        <v>341.24299999999999</v>
      </c>
      <c r="M5257">
        <v>8.1999999999999993</v>
      </c>
      <c r="N5257">
        <v>1159</v>
      </c>
      <c r="O5257">
        <v>0</v>
      </c>
      <c r="P5257">
        <v>0</v>
      </c>
      <c r="Q5257">
        <v>0</v>
      </c>
      <c r="R5257">
        <v>0</v>
      </c>
      <c r="S5257">
        <v>2.5499999999999998</v>
      </c>
      <c r="T5257">
        <v>0.23352134999999999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</row>
    <row r="5258" spans="1:32" x14ac:dyDescent="0.25">
      <c r="A5258">
        <v>125</v>
      </c>
      <c r="B5258" t="s">
        <v>44</v>
      </c>
      <c r="C5258">
        <v>0</v>
      </c>
      <c r="D5258">
        <v>16</v>
      </c>
      <c r="E5258" t="s">
        <v>33</v>
      </c>
      <c r="F5258">
        <v>0.06</v>
      </c>
      <c r="G5258" t="s">
        <v>42</v>
      </c>
      <c r="H5258">
        <v>0.71550000000000002</v>
      </c>
      <c r="I5258">
        <v>1.1130999999999999E-3</v>
      </c>
      <c r="J5258">
        <v>0.04</v>
      </c>
      <c r="K5258">
        <v>7.9684000000000005E-2</v>
      </c>
      <c r="L5258">
        <v>392.17399999999998</v>
      </c>
      <c r="M5258">
        <v>35.299999999999997</v>
      </c>
      <c r="N5258">
        <v>1159</v>
      </c>
      <c r="O5258">
        <v>0</v>
      </c>
      <c r="P5258">
        <v>0</v>
      </c>
      <c r="Q5258">
        <v>0</v>
      </c>
      <c r="R5258">
        <v>0</v>
      </c>
      <c r="S5258">
        <v>3.3633999999999999</v>
      </c>
      <c r="T5258">
        <v>0.26800916559999999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</row>
    <row r="5259" spans="1:32" x14ac:dyDescent="0.25">
      <c r="A5259">
        <v>125</v>
      </c>
      <c r="B5259" t="s">
        <v>44</v>
      </c>
      <c r="C5259">
        <v>0</v>
      </c>
      <c r="D5259">
        <v>16</v>
      </c>
      <c r="E5259" t="s">
        <v>33</v>
      </c>
      <c r="F5259">
        <v>0.06</v>
      </c>
      <c r="G5259" t="s">
        <v>36</v>
      </c>
      <c r="H5259">
        <v>0.71599999999999997</v>
      </c>
      <c r="I5259">
        <v>1.0524499999999999E-3</v>
      </c>
      <c r="J5259">
        <v>0.04</v>
      </c>
      <c r="K5259">
        <v>7.8902E-2</v>
      </c>
      <c r="L5259">
        <v>396.06099999999998</v>
      </c>
      <c r="M5259">
        <v>9.1</v>
      </c>
      <c r="N5259">
        <v>1159</v>
      </c>
      <c r="O5259">
        <v>0</v>
      </c>
      <c r="P5259">
        <v>0</v>
      </c>
      <c r="Q5259">
        <v>0</v>
      </c>
      <c r="R5259">
        <v>0</v>
      </c>
      <c r="S5259">
        <v>2.5049999999999999</v>
      </c>
      <c r="T5259">
        <v>0.19764951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</row>
    <row r="5260" spans="1:32" x14ac:dyDescent="0.25">
      <c r="A5260">
        <v>125</v>
      </c>
      <c r="B5260" t="s">
        <v>44</v>
      </c>
      <c r="C5260">
        <v>0</v>
      </c>
      <c r="D5260">
        <v>16</v>
      </c>
      <c r="E5260" t="s">
        <v>33</v>
      </c>
      <c r="F5260">
        <v>0.06</v>
      </c>
      <c r="G5260" t="s">
        <v>35</v>
      </c>
      <c r="H5260">
        <v>0.69899999999999995</v>
      </c>
      <c r="I5260">
        <v>7.1449999999999997E-4</v>
      </c>
      <c r="J5260">
        <v>3.4000000000000002E-2</v>
      </c>
      <c r="K5260">
        <v>6.5888000000000002E-2</v>
      </c>
      <c r="L5260">
        <v>474.29</v>
      </c>
      <c r="M5260">
        <v>7.1</v>
      </c>
      <c r="N5260">
        <v>1159</v>
      </c>
      <c r="O5260">
        <v>0</v>
      </c>
      <c r="P5260">
        <v>0</v>
      </c>
      <c r="Q5260">
        <v>0</v>
      </c>
      <c r="R5260">
        <v>0</v>
      </c>
      <c r="S5260">
        <v>2.5049999999999999</v>
      </c>
      <c r="T5260">
        <v>0.16504943999999999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</row>
    <row r="5261" spans="1:32" x14ac:dyDescent="0.25">
      <c r="A5261">
        <v>125</v>
      </c>
      <c r="B5261" t="s">
        <v>44</v>
      </c>
      <c r="C5261">
        <v>0</v>
      </c>
      <c r="D5261">
        <v>16</v>
      </c>
      <c r="E5261" t="s">
        <v>33</v>
      </c>
      <c r="F5261">
        <v>0.06</v>
      </c>
      <c r="G5261" t="s">
        <v>40</v>
      </c>
      <c r="H5261">
        <v>0.71499999999999997</v>
      </c>
      <c r="I5261">
        <v>7.4094999999999999E-4</v>
      </c>
      <c r="J5261">
        <v>0.03</v>
      </c>
      <c r="K5261">
        <v>6.6344E-2</v>
      </c>
      <c r="L5261">
        <v>471.03</v>
      </c>
      <c r="M5261">
        <v>8.1999999999999993</v>
      </c>
      <c r="N5261">
        <v>1159</v>
      </c>
      <c r="O5261">
        <v>0</v>
      </c>
      <c r="P5261">
        <v>0</v>
      </c>
      <c r="Q5261">
        <v>0</v>
      </c>
      <c r="R5261">
        <v>0</v>
      </c>
      <c r="S5261">
        <v>2.5703999999999998</v>
      </c>
      <c r="T5261">
        <v>0.17053061759999999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</row>
    <row r="5262" spans="1:32" x14ac:dyDescent="0.25">
      <c r="A5262">
        <v>125</v>
      </c>
      <c r="B5262" t="s">
        <v>44</v>
      </c>
      <c r="C5262">
        <v>0</v>
      </c>
      <c r="D5262">
        <v>16</v>
      </c>
      <c r="E5262" t="s">
        <v>33</v>
      </c>
      <c r="F5262">
        <v>0.06</v>
      </c>
      <c r="G5262" t="s">
        <v>37</v>
      </c>
      <c r="H5262">
        <v>0.71450000000000002</v>
      </c>
      <c r="I5262">
        <v>8.0389999999999997E-4</v>
      </c>
      <c r="J5262">
        <v>2.9000000000000001E-2</v>
      </c>
      <c r="K5262">
        <v>7.5270000000000004E-2</v>
      </c>
      <c r="L5262">
        <v>415.17200000000003</v>
      </c>
      <c r="M5262">
        <v>33.700000000000003</v>
      </c>
      <c r="N5262">
        <v>1159</v>
      </c>
      <c r="O5262">
        <v>0</v>
      </c>
      <c r="P5262">
        <v>0</v>
      </c>
      <c r="Q5262">
        <v>0</v>
      </c>
      <c r="R5262">
        <v>0</v>
      </c>
      <c r="S5262">
        <v>2.5049999999999999</v>
      </c>
      <c r="T5262">
        <v>0.18855135000000001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</row>
    <row r="5263" spans="1:32" x14ac:dyDescent="0.25">
      <c r="A5263">
        <v>125</v>
      </c>
      <c r="B5263" t="s">
        <v>44</v>
      </c>
      <c r="C5263">
        <v>0</v>
      </c>
      <c r="D5263">
        <v>16</v>
      </c>
      <c r="E5263" t="s">
        <v>33</v>
      </c>
      <c r="F5263">
        <v>0.06</v>
      </c>
      <c r="G5263" t="s">
        <v>39</v>
      </c>
      <c r="H5263">
        <v>0.71499999999999997</v>
      </c>
      <c r="I5263">
        <v>1.73985E-3</v>
      </c>
      <c r="J5263">
        <v>3.2000000000000001E-2</v>
      </c>
      <c r="K5263">
        <v>8.7325E-2</v>
      </c>
      <c r="L5263">
        <v>357.85899999999998</v>
      </c>
      <c r="M5263">
        <v>8.3000000000000007</v>
      </c>
      <c r="N5263">
        <v>1159</v>
      </c>
      <c r="O5263">
        <v>0</v>
      </c>
      <c r="P5263">
        <v>0</v>
      </c>
      <c r="Q5263">
        <v>0</v>
      </c>
      <c r="R5263">
        <v>0</v>
      </c>
      <c r="S5263">
        <v>2.5300500000000001</v>
      </c>
      <c r="T5263">
        <v>0.22093661625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</row>
    <row r="5264" spans="1:32" x14ac:dyDescent="0.25">
      <c r="A5264">
        <v>125</v>
      </c>
      <c r="B5264" t="s">
        <v>44</v>
      </c>
      <c r="C5264">
        <v>0</v>
      </c>
      <c r="D5264">
        <v>16</v>
      </c>
      <c r="E5264" t="s">
        <v>33</v>
      </c>
      <c r="F5264">
        <v>0.06</v>
      </c>
      <c r="G5264" t="s">
        <v>38</v>
      </c>
      <c r="H5264">
        <v>0.71550000000000002</v>
      </c>
      <c r="I5264">
        <v>1.0901000000000001E-3</v>
      </c>
      <c r="J5264">
        <v>3.2000000000000001E-2</v>
      </c>
      <c r="K5264">
        <v>7.8719999999999998E-2</v>
      </c>
      <c r="L5264">
        <v>396.97699999999998</v>
      </c>
      <c r="M5264">
        <v>8.1</v>
      </c>
      <c r="N5264">
        <v>1159</v>
      </c>
      <c r="O5264">
        <v>0</v>
      </c>
      <c r="P5264">
        <v>0</v>
      </c>
      <c r="Q5264">
        <v>0</v>
      </c>
      <c r="R5264">
        <v>0</v>
      </c>
      <c r="S5264">
        <v>2.5099999999999998</v>
      </c>
      <c r="T5264">
        <v>0.19758719999999999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</row>
    <row r="5265" spans="1:32" x14ac:dyDescent="0.25">
      <c r="A5265">
        <v>125</v>
      </c>
      <c r="B5265" t="s">
        <v>44</v>
      </c>
      <c r="C5265">
        <v>0</v>
      </c>
      <c r="D5265">
        <v>16</v>
      </c>
      <c r="E5265" t="s">
        <v>33</v>
      </c>
      <c r="F5265">
        <v>0.06</v>
      </c>
      <c r="G5265" t="s">
        <v>41</v>
      </c>
      <c r="H5265">
        <v>0.65549999999999997</v>
      </c>
      <c r="I5265">
        <v>9.0195E-4</v>
      </c>
      <c r="J5265">
        <v>2.5999999999999999E-2</v>
      </c>
      <c r="K5265">
        <v>7.5978000000000004E-2</v>
      </c>
      <c r="L5265">
        <v>411.303</v>
      </c>
      <c r="M5265">
        <v>8.3000000000000007</v>
      </c>
      <c r="N5265">
        <v>1159</v>
      </c>
      <c r="O5265">
        <v>0</v>
      </c>
      <c r="P5265">
        <v>0</v>
      </c>
      <c r="Q5265">
        <v>0</v>
      </c>
      <c r="R5265">
        <v>0</v>
      </c>
      <c r="S5265">
        <v>2.5150000000000001</v>
      </c>
      <c r="T5265">
        <v>0.19108467000000001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</row>
    <row r="5266" spans="1:32" x14ac:dyDescent="0.25">
      <c r="A5266">
        <v>125</v>
      </c>
      <c r="B5266" t="s">
        <v>44</v>
      </c>
      <c r="C5266">
        <v>0</v>
      </c>
      <c r="D5266">
        <v>16</v>
      </c>
      <c r="E5266" t="s">
        <v>33</v>
      </c>
      <c r="F5266">
        <v>0.06</v>
      </c>
      <c r="G5266" t="s">
        <v>34</v>
      </c>
      <c r="H5266">
        <v>0.70750000000000002</v>
      </c>
      <c r="I5266">
        <v>1.0462500000000001E-3</v>
      </c>
      <c r="J5266">
        <v>0.11700000000000001</v>
      </c>
      <c r="K5266">
        <v>7.2574E-2</v>
      </c>
      <c r="L5266">
        <v>430.59500000000003</v>
      </c>
      <c r="M5266">
        <v>10.3</v>
      </c>
      <c r="N5266">
        <v>1159</v>
      </c>
      <c r="O5266">
        <v>0</v>
      </c>
      <c r="P5266">
        <v>0</v>
      </c>
      <c r="Q5266">
        <v>0</v>
      </c>
      <c r="R5266">
        <v>0</v>
      </c>
      <c r="S5266">
        <v>2.5550999999999999</v>
      </c>
      <c r="T5266">
        <v>0.1854338274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</row>
    <row r="5267" spans="1:32" x14ac:dyDescent="0.25">
      <c r="A5267">
        <v>125</v>
      </c>
      <c r="B5267" t="s">
        <v>44</v>
      </c>
      <c r="C5267">
        <v>0</v>
      </c>
      <c r="D5267">
        <v>16</v>
      </c>
      <c r="E5267" t="s">
        <v>43</v>
      </c>
      <c r="F5267">
        <v>0.08</v>
      </c>
      <c r="G5267" t="s">
        <v>42</v>
      </c>
      <c r="H5267">
        <v>0.71650000000000003</v>
      </c>
      <c r="I5267">
        <v>4.3807899999999997E-2</v>
      </c>
      <c r="J5267">
        <v>1.153</v>
      </c>
      <c r="K5267">
        <v>0.94870699999999997</v>
      </c>
      <c r="L5267">
        <v>32.939599999999999</v>
      </c>
      <c r="M5267">
        <v>22.7</v>
      </c>
      <c r="N5267">
        <v>1159</v>
      </c>
      <c r="O5267">
        <v>0</v>
      </c>
      <c r="P5267">
        <v>0</v>
      </c>
      <c r="Q5267">
        <v>0</v>
      </c>
      <c r="R5267">
        <v>0</v>
      </c>
      <c r="S5267">
        <v>3.1786500000000002</v>
      </c>
      <c r="T5267">
        <v>3.0156075055499998</v>
      </c>
      <c r="U5267">
        <v>568</v>
      </c>
      <c r="V5267">
        <v>6.0083299999999999E-2</v>
      </c>
      <c r="W5267">
        <v>1.169</v>
      </c>
      <c r="X5267">
        <v>1432</v>
      </c>
      <c r="Y5267">
        <v>2.69841E-2</v>
      </c>
      <c r="Z5267">
        <v>0.39400000000000002</v>
      </c>
      <c r="AA5267">
        <v>229</v>
      </c>
      <c r="AB5267">
        <v>0</v>
      </c>
      <c r="AC5267">
        <v>1</v>
      </c>
      <c r="AD5267">
        <v>0</v>
      </c>
      <c r="AE5267">
        <v>0</v>
      </c>
      <c r="AF5267">
        <v>0</v>
      </c>
    </row>
    <row r="5268" spans="1:32" x14ac:dyDescent="0.25">
      <c r="A5268">
        <v>125</v>
      </c>
      <c r="B5268" t="s">
        <v>44</v>
      </c>
      <c r="C5268">
        <v>0</v>
      </c>
      <c r="D5268">
        <v>16</v>
      </c>
      <c r="E5268" t="s">
        <v>43</v>
      </c>
      <c r="F5268">
        <v>0.08</v>
      </c>
      <c r="G5268" t="s">
        <v>36</v>
      </c>
      <c r="H5268">
        <v>0.71650000000000003</v>
      </c>
      <c r="I5268">
        <v>4.2438299999999998E-2</v>
      </c>
      <c r="J5268">
        <v>0.99199999999999999</v>
      </c>
      <c r="K5268">
        <v>0.92273400000000005</v>
      </c>
      <c r="L5268">
        <v>33.866700000000002</v>
      </c>
      <c r="M5268">
        <v>28</v>
      </c>
      <c r="N5268">
        <v>1159</v>
      </c>
      <c r="O5268">
        <v>0</v>
      </c>
      <c r="P5268">
        <v>0</v>
      </c>
      <c r="Q5268">
        <v>0</v>
      </c>
      <c r="R5268">
        <v>0</v>
      </c>
      <c r="S5268">
        <v>3.2486000000000002</v>
      </c>
      <c r="T5268">
        <v>2.9975936723999999</v>
      </c>
      <c r="U5268">
        <v>568</v>
      </c>
      <c r="V5268">
        <v>5.56602E-2</v>
      </c>
      <c r="W5268">
        <v>0.97799999999999998</v>
      </c>
      <c r="X5268">
        <v>1432</v>
      </c>
      <c r="Y5268">
        <v>2.6958699999999999E-2</v>
      </c>
      <c r="Z5268">
        <v>0.42899999999999999</v>
      </c>
      <c r="AA5268">
        <v>229</v>
      </c>
      <c r="AB5268">
        <v>0</v>
      </c>
      <c r="AC5268">
        <v>3</v>
      </c>
      <c r="AD5268">
        <v>0</v>
      </c>
      <c r="AE5268">
        <v>0</v>
      </c>
      <c r="AF5268">
        <v>0</v>
      </c>
    </row>
    <row r="5269" spans="1:32" x14ac:dyDescent="0.25">
      <c r="A5269">
        <v>125</v>
      </c>
      <c r="B5269" t="s">
        <v>44</v>
      </c>
      <c r="C5269">
        <v>0</v>
      </c>
      <c r="D5269">
        <v>16</v>
      </c>
      <c r="E5269" t="s">
        <v>43</v>
      </c>
      <c r="F5269">
        <v>0.08</v>
      </c>
      <c r="G5269" t="s">
        <v>35</v>
      </c>
      <c r="H5269">
        <v>0.71650000000000003</v>
      </c>
      <c r="I5269">
        <v>4.3275300000000003E-2</v>
      </c>
      <c r="J5269">
        <v>1.196</v>
      </c>
      <c r="K5269">
        <v>0.93749300000000002</v>
      </c>
      <c r="L5269">
        <v>33.333599999999997</v>
      </c>
      <c r="M5269">
        <v>24.4</v>
      </c>
      <c r="N5269">
        <v>1159</v>
      </c>
      <c r="O5269">
        <v>0</v>
      </c>
      <c r="P5269">
        <v>0</v>
      </c>
      <c r="Q5269">
        <v>0</v>
      </c>
      <c r="R5269">
        <v>0</v>
      </c>
      <c r="S5269">
        <v>2.9439000000000002</v>
      </c>
      <c r="T5269">
        <v>2.7598856427</v>
      </c>
      <c r="U5269">
        <v>568</v>
      </c>
      <c r="V5269">
        <v>5.9465499999999998E-2</v>
      </c>
      <c r="W5269">
        <v>1.202</v>
      </c>
      <c r="X5269">
        <v>1432</v>
      </c>
      <c r="Y5269">
        <v>2.78365E-2</v>
      </c>
      <c r="Z5269">
        <v>0.42499999999999999</v>
      </c>
      <c r="AA5269">
        <v>229</v>
      </c>
      <c r="AB5269">
        <v>0</v>
      </c>
      <c r="AC5269">
        <v>1</v>
      </c>
      <c r="AD5269">
        <v>0</v>
      </c>
      <c r="AE5269">
        <v>0</v>
      </c>
      <c r="AF5269">
        <v>0</v>
      </c>
    </row>
    <row r="5270" spans="1:32" x14ac:dyDescent="0.25">
      <c r="A5270">
        <v>125</v>
      </c>
      <c r="B5270" t="s">
        <v>44</v>
      </c>
      <c r="C5270">
        <v>0</v>
      </c>
      <c r="D5270">
        <v>16</v>
      </c>
      <c r="E5270" t="s">
        <v>43</v>
      </c>
      <c r="F5270">
        <v>0.08</v>
      </c>
      <c r="G5270" t="s">
        <v>40</v>
      </c>
      <c r="H5270">
        <v>0.71650000000000003</v>
      </c>
      <c r="I5270">
        <v>4.3174900000000002E-2</v>
      </c>
      <c r="J5270">
        <v>1.1859999999999999</v>
      </c>
      <c r="K5270">
        <v>0.93659300000000001</v>
      </c>
      <c r="L5270">
        <v>33.365600000000001</v>
      </c>
      <c r="M5270">
        <v>27.5</v>
      </c>
      <c r="N5270">
        <v>1159</v>
      </c>
      <c r="O5270">
        <v>0</v>
      </c>
      <c r="P5270">
        <v>0</v>
      </c>
      <c r="Q5270">
        <v>0</v>
      </c>
      <c r="R5270">
        <v>0</v>
      </c>
      <c r="S5270">
        <v>2.8243499999999999</v>
      </c>
      <c r="T5270">
        <v>2.6452664395499998</v>
      </c>
      <c r="U5270">
        <v>568</v>
      </c>
      <c r="V5270">
        <v>5.9096700000000002E-2</v>
      </c>
      <c r="W5270">
        <v>1.1990000000000001</v>
      </c>
      <c r="X5270">
        <v>1432</v>
      </c>
      <c r="Y5270">
        <v>2.7693200000000001E-2</v>
      </c>
      <c r="Z5270">
        <v>0.94699999999999995</v>
      </c>
      <c r="AA5270">
        <v>229</v>
      </c>
      <c r="AB5270">
        <v>0</v>
      </c>
      <c r="AC5270">
        <v>1</v>
      </c>
      <c r="AD5270">
        <v>0</v>
      </c>
      <c r="AE5270">
        <v>0</v>
      </c>
      <c r="AF5270">
        <v>0</v>
      </c>
    </row>
    <row r="5271" spans="1:32" x14ac:dyDescent="0.25">
      <c r="A5271">
        <v>125</v>
      </c>
      <c r="B5271" t="s">
        <v>44</v>
      </c>
      <c r="C5271">
        <v>0</v>
      </c>
      <c r="D5271">
        <v>16</v>
      </c>
      <c r="E5271" t="s">
        <v>43</v>
      </c>
      <c r="F5271">
        <v>0.08</v>
      </c>
      <c r="G5271" t="s">
        <v>37</v>
      </c>
      <c r="H5271">
        <v>0.71650000000000003</v>
      </c>
      <c r="I5271">
        <v>4.3359099999999998E-2</v>
      </c>
      <c r="J5271">
        <v>1.1719999999999999</v>
      </c>
      <c r="K5271">
        <v>0.94035599999999997</v>
      </c>
      <c r="L5271">
        <v>33.232100000000003</v>
      </c>
      <c r="M5271">
        <v>21.4</v>
      </c>
      <c r="N5271">
        <v>1158</v>
      </c>
      <c r="O5271">
        <v>0</v>
      </c>
      <c r="P5271">
        <v>0</v>
      </c>
      <c r="Q5271">
        <v>0</v>
      </c>
      <c r="R5271">
        <v>0</v>
      </c>
      <c r="S5271">
        <v>2.8967000000000001</v>
      </c>
      <c r="T5271">
        <v>2.7239292252</v>
      </c>
      <c r="U5271">
        <v>568</v>
      </c>
      <c r="V5271">
        <v>5.9459199999999997E-2</v>
      </c>
      <c r="W5271">
        <v>1.2050000000000001</v>
      </c>
      <c r="X5271">
        <v>1432</v>
      </c>
      <c r="Y5271">
        <v>2.76805E-2</v>
      </c>
      <c r="Z5271">
        <v>0.46</v>
      </c>
      <c r="AA5271">
        <v>229</v>
      </c>
      <c r="AB5271">
        <v>0</v>
      </c>
      <c r="AC5271">
        <v>1</v>
      </c>
      <c r="AD5271">
        <v>0</v>
      </c>
      <c r="AE5271">
        <v>0</v>
      </c>
      <c r="AF5271">
        <v>0</v>
      </c>
    </row>
    <row r="5272" spans="1:32" x14ac:dyDescent="0.25">
      <c r="A5272">
        <v>125</v>
      </c>
      <c r="B5272" t="s">
        <v>44</v>
      </c>
      <c r="C5272">
        <v>0</v>
      </c>
      <c r="D5272">
        <v>16</v>
      </c>
      <c r="E5272" t="s">
        <v>43</v>
      </c>
      <c r="F5272">
        <v>0.08</v>
      </c>
      <c r="G5272" t="s">
        <v>39</v>
      </c>
      <c r="H5272">
        <v>0.71650000000000003</v>
      </c>
      <c r="I5272">
        <v>4.4671799999999998E-2</v>
      </c>
      <c r="J5272">
        <v>1.0980000000000001</v>
      </c>
      <c r="K5272">
        <v>0.968584</v>
      </c>
      <c r="L5272">
        <v>32.263599999999997</v>
      </c>
      <c r="M5272">
        <v>24.1</v>
      </c>
      <c r="N5272">
        <v>1159</v>
      </c>
      <c r="O5272">
        <v>0</v>
      </c>
      <c r="P5272">
        <v>0</v>
      </c>
      <c r="Q5272">
        <v>0</v>
      </c>
      <c r="R5272">
        <v>0</v>
      </c>
      <c r="S5272">
        <v>2.8794499999999998</v>
      </c>
      <c r="T5272">
        <v>2.7889891988</v>
      </c>
      <c r="U5272">
        <v>568</v>
      </c>
      <c r="V5272">
        <v>5.8746E-2</v>
      </c>
      <c r="W5272">
        <v>1.073</v>
      </c>
      <c r="X5272">
        <v>1432</v>
      </c>
      <c r="Y5272">
        <v>2.6536500000000001E-2</v>
      </c>
      <c r="Z5272">
        <v>0.39400000000000002</v>
      </c>
      <c r="AA5272">
        <v>229</v>
      </c>
      <c r="AB5272">
        <v>0</v>
      </c>
      <c r="AC5272">
        <v>4</v>
      </c>
      <c r="AD5272">
        <v>0</v>
      </c>
      <c r="AE5272">
        <v>0</v>
      </c>
      <c r="AF5272">
        <v>0</v>
      </c>
    </row>
    <row r="5273" spans="1:32" x14ac:dyDescent="0.25">
      <c r="A5273">
        <v>125</v>
      </c>
      <c r="B5273" t="s">
        <v>44</v>
      </c>
      <c r="C5273">
        <v>0</v>
      </c>
      <c r="D5273">
        <v>16</v>
      </c>
      <c r="E5273" t="s">
        <v>43</v>
      </c>
      <c r="F5273">
        <v>0.08</v>
      </c>
      <c r="G5273" t="s">
        <v>38</v>
      </c>
      <c r="H5273">
        <v>0.71650000000000003</v>
      </c>
      <c r="I5273">
        <v>4.26179E-2</v>
      </c>
      <c r="J5273">
        <v>1.0980000000000001</v>
      </c>
      <c r="K5273">
        <v>0.92641700000000005</v>
      </c>
      <c r="L5273">
        <v>33.732100000000003</v>
      </c>
      <c r="M5273">
        <v>21.4</v>
      </c>
      <c r="N5273">
        <v>1159</v>
      </c>
      <c r="O5273">
        <v>0</v>
      </c>
      <c r="P5273">
        <v>0</v>
      </c>
      <c r="Q5273">
        <v>0</v>
      </c>
      <c r="R5273">
        <v>0</v>
      </c>
      <c r="S5273">
        <v>3.1936</v>
      </c>
      <c r="T5273">
        <v>2.9586053311999998</v>
      </c>
      <c r="U5273">
        <v>568</v>
      </c>
      <c r="V5273">
        <v>5.5759299999999998E-2</v>
      </c>
      <c r="W5273">
        <v>1.107</v>
      </c>
      <c r="X5273">
        <v>1432</v>
      </c>
      <c r="Y5273">
        <v>2.7365199999999999E-2</v>
      </c>
      <c r="Z5273">
        <v>0.61499999999999999</v>
      </c>
      <c r="AA5273">
        <v>229</v>
      </c>
      <c r="AB5273">
        <v>0</v>
      </c>
      <c r="AC5273">
        <v>1</v>
      </c>
      <c r="AD5273">
        <v>0</v>
      </c>
      <c r="AE5273">
        <v>0</v>
      </c>
      <c r="AF5273">
        <v>0</v>
      </c>
    </row>
    <row r="5274" spans="1:32" x14ac:dyDescent="0.25">
      <c r="A5274">
        <v>125</v>
      </c>
      <c r="B5274" t="s">
        <v>44</v>
      </c>
      <c r="C5274">
        <v>0</v>
      </c>
      <c r="D5274">
        <v>16</v>
      </c>
      <c r="E5274" t="s">
        <v>43</v>
      </c>
      <c r="F5274">
        <v>0.08</v>
      </c>
      <c r="G5274" t="s">
        <v>41</v>
      </c>
      <c r="H5274">
        <v>0.66200000000000003</v>
      </c>
      <c r="I5274">
        <v>8.3476599999999998E-2</v>
      </c>
      <c r="J5274">
        <v>5.56</v>
      </c>
      <c r="K5274">
        <v>1.7465900000000001</v>
      </c>
      <c r="L5274">
        <v>17.891999999999999</v>
      </c>
      <c r="M5274">
        <v>22</v>
      </c>
      <c r="N5274">
        <v>1159</v>
      </c>
      <c r="O5274">
        <v>9.25</v>
      </c>
      <c r="P5274">
        <v>15.203125</v>
      </c>
      <c r="Q5274">
        <v>3</v>
      </c>
      <c r="R5274">
        <v>3.23828125</v>
      </c>
      <c r="S5274">
        <v>2.97</v>
      </c>
      <c r="T5274">
        <v>5.1873723000000007</v>
      </c>
      <c r="U5274">
        <v>802</v>
      </c>
      <c r="V5274">
        <v>6.0468500000000001E-2</v>
      </c>
      <c r="W5274">
        <v>1.0549999999999999</v>
      </c>
      <c r="X5274">
        <v>1474</v>
      </c>
      <c r="Y5274">
        <v>2.7626899999999999E-2</v>
      </c>
      <c r="Z5274">
        <v>0.69399999999999995</v>
      </c>
      <c r="AA5274">
        <v>271</v>
      </c>
      <c r="AB5274">
        <v>0</v>
      </c>
      <c r="AC5274">
        <v>2</v>
      </c>
      <c r="AD5274">
        <v>276</v>
      </c>
      <c r="AE5274">
        <v>0.20602100000000001</v>
      </c>
      <c r="AF5274">
        <v>4.4710000000000001</v>
      </c>
    </row>
    <row r="5275" spans="1:32" x14ac:dyDescent="0.25">
      <c r="A5275">
        <v>125</v>
      </c>
      <c r="B5275" t="s">
        <v>44</v>
      </c>
      <c r="C5275">
        <v>0</v>
      </c>
      <c r="D5275">
        <v>16</v>
      </c>
      <c r="E5275" t="s">
        <v>43</v>
      </c>
      <c r="F5275">
        <v>0.08</v>
      </c>
      <c r="G5275" t="s">
        <v>34</v>
      </c>
      <c r="H5275">
        <v>0.71650000000000003</v>
      </c>
      <c r="I5275">
        <v>4.0929500000000001E-2</v>
      </c>
      <c r="J5275">
        <v>1.085</v>
      </c>
      <c r="K5275">
        <v>0.887876</v>
      </c>
      <c r="L5275">
        <v>35.196399999999997</v>
      </c>
      <c r="M5275">
        <v>15.8</v>
      </c>
      <c r="N5275">
        <v>1159</v>
      </c>
      <c r="O5275">
        <v>8.875</v>
      </c>
      <c r="P5275">
        <v>22.375</v>
      </c>
      <c r="Q5275">
        <v>4</v>
      </c>
      <c r="R5275">
        <v>3.515625E-2</v>
      </c>
      <c r="S5275">
        <v>2.9275000000000002</v>
      </c>
      <c r="T5275">
        <v>2.5992569900000002</v>
      </c>
      <c r="U5275">
        <v>568</v>
      </c>
      <c r="V5275">
        <v>5.9659999999999998E-2</v>
      </c>
      <c r="W5275">
        <v>1.101</v>
      </c>
      <c r="X5275">
        <v>1432</v>
      </c>
      <c r="Y5275">
        <v>2.4932800000000001E-2</v>
      </c>
      <c r="Z5275">
        <v>0.35</v>
      </c>
      <c r="AA5275">
        <v>229</v>
      </c>
      <c r="AB5275">
        <v>0</v>
      </c>
      <c r="AC5275">
        <v>1</v>
      </c>
      <c r="AD5275">
        <v>0</v>
      </c>
      <c r="AE5275">
        <v>0</v>
      </c>
      <c r="AF5275">
        <v>0</v>
      </c>
    </row>
    <row r="5276" spans="1:32" x14ac:dyDescent="0.25">
      <c r="A5276">
        <v>125</v>
      </c>
      <c r="B5276" t="s">
        <v>44</v>
      </c>
      <c r="C5276">
        <v>0</v>
      </c>
      <c r="D5276">
        <v>16</v>
      </c>
      <c r="E5276" t="s">
        <v>43</v>
      </c>
      <c r="F5276">
        <v>0.1</v>
      </c>
      <c r="G5276" t="s">
        <v>42</v>
      </c>
      <c r="H5276">
        <v>0.71650000000000003</v>
      </c>
      <c r="I5276">
        <v>4.13566E-2</v>
      </c>
      <c r="J5276">
        <v>0.94899999999999995</v>
      </c>
      <c r="K5276">
        <v>0.89811799999999997</v>
      </c>
      <c r="L5276">
        <v>34.795000000000002</v>
      </c>
      <c r="M5276">
        <v>18.149999999999999</v>
      </c>
      <c r="N5276">
        <v>1159</v>
      </c>
      <c r="O5276">
        <v>8.875</v>
      </c>
      <c r="P5276">
        <v>22.375</v>
      </c>
      <c r="Q5276">
        <v>4</v>
      </c>
      <c r="R5276">
        <v>3.515625E-2</v>
      </c>
      <c r="S5276">
        <v>2.87425</v>
      </c>
      <c r="T5276">
        <v>2.5814156614999999</v>
      </c>
      <c r="U5276">
        <v>568</v>
      </c>
      <c r="V5276">
        <v>5.5147399999999999E-2</v>
      </c>
      <c r="W5276">
        <v>0.94399999999999995</v>
      </c>
      <c r="X5276">
        <v>1432</v>
      </c>
      <c r="Y5276">
        <v>2.5813900000000001E-2</v>
      </c>
      <c r="Z5276">
        <v>0.40699999999999997</v>
      </c>
      <c r="AA5276">
        <v>229</v>
      </c>
      <c r="AB5276">
        <v>0</v>
      </c>
      <c r="AC5276">
        <v>1</v>
      </c>
      <c r="AD5276">
        <v>0</v>
      </c>
      <c r="AE5276">
        <v>0</v>
      </c>
      <c r="AF5276">
        <v>0</v>
      </c>
    </row>
    <row r="5277" spans="1:32" x14ac:dyDescent="0.25">
      <c r="A5277">
        <v>125</v>
      </c>
      <c r="B5277" t="s">
        <v>44</v>
      </c>
      <c r="C5277">
        <v>0</v>
      </c>
      <c r="D5277">
        <v>16</v>
      </c>
      <c r="E5277" t="s">
        <v>43</v>
      </c>
      <c r="F5277">
        <v>0.1</v>
      </c>
      <c r="G5277" t="s">
        <v>36</v>
      </c>
      <c r="H5277">
        <v>0.71650000000000003</v>
      </c>
      <c r="I5277">
        <v>4.3441599999999997E-2</v>
      </c>
      <c r="J5277">
        <v>1.121</v>
      </c>
      <c r="K5277">
        <v>0.94330999999999998</v>
      </c>
      <c r="L5277">
        <v>33.128</v>
      </c>
      <c r="M5277">
        <v>21.8</v>
      </c>
      <c r="N5277">
        <v>1159</v>
      </c>
      <c r="O5277">
        <v>0</v>
      </c>
      <c r="P5277">
        <v>0</v>
      </c>
      <c r="Q5277">
        <v>0</v>
      </c>
      <c r="R5277">
        <v>0</v>
      </c>
      <c r="S5277">
        <v>2.8767499999999999</v>
      </c>
      <c r="T5277">
        <v>2.7136670425</v>
      </c>
      <c r="U5277">
        <v>568</v>
      </c>
      <c r="V5277">
        <v>5.8315800000000001E-2</v>
      </c>
      <c r="W5277">
        <v>1.1120000000000001</v>
      </c>
      <c r="X5277">
        <v>1432</v>
      </c>
      <c r="Y5277">
        <v>2.76759E-2</v>
      </c>
      <c r="Z5277">
        <v>0.52900000000000003</v>
      </c>
      <c r="AA5277">
        <v>229</v>
      </c>
      <c r="AB5277">
        <v>0</v>
      </c>
      <c r="AC5277">
        <v>1</v>
      </c>
      <c r="AD5277">
        <v>0</v>
      </c>
      <c r="AE5277">
        <v>0</v>
      </c>
      <c r="AF5277">
        <v>0</v>
      </c>
    </row>
    <row r="5278" spans="1:32" x14ac:dyDescent="0.25">
      <c r="A5278">
        <v>125</v>
      </c>
      <c r="B5278" t="s">
        <v>44</v>
      </c>
      <c r="C5278">
        <v>0</v>
      </c>
      <c r="D5278">
        <v>16</v>
      </c>
      <c r="E5278" t="s">
        <v>43</v>
      </c>
      <c r="F5278">
        <v>0.1</v>
      </c>
      <c r="G5278" t="s">
        <v>35</v>
      </c>
      <c r="H5278">
        <v>0.71650000000000003</v>
      </c>
      <c r="I5278">
        <v>4.1969600000000003E-2</v>
      </c>
      <c r="J5278">
        <v>1.121</v>
      </c>
      <c r="K5278">
        <v>0.91138600000000003</v>
      </c>
      <c r="L5278">
        <v>34.288400000000003</v>
      </c>
      <c r="M5278">
        <v>21.8</v>
      </c>
      <c r="N5278">
        <v>1159</v>
      </c>
      <c r="O5278">
        <v>0</v>
      </c>
      <c r="P5278">
        <v>0</v>
      </c>
      <c r="Q5278">
        <v>0</v>
      </c>
      <c r="R5278">
        <v>0</v>
      </c>
      <c r="S5278">
        <v>3.1040000000000001</v>
      </c>
      <c r="T5278">
        <v>2.828942144</v>
      </c>
      <c r="U5278">
        <v>568</v>
      </c>
      <c r="V5278">
        <v>6.0581200000000002E-2</v>
      </c>
      <c r="W5278">
        <v>1.155</v>
      </c>
      <c r="X5278">
        <v>1432</v>
      </c>
      <c r="Y5278">
        <v>2.56539E-2</v>
      </c>
      <c r="Z5278">
        <v>0.40300000000000002</v>
      </c>
      <c r="AA5278">
        <v>229</v>
      </c>
      <c r="AB5278">
        <v>0</v>
      </c>
      <c r="AC5278">
        <v>1</v>
      </c>
      <c r="AD5278">
        <v>0</v>
      </c>
      <c r="AE5278">
        <v>0</v>
      </c>
      <c r="AF5278">
        <v>0</v>
      </c>
    </row>
    <row r="5279" spans="1:32" x14ac:dyDescent="0.25">
      <c r="A5279">
        <v>125</v>
      </c>
      <c r="B5279" t="s">
        <v>44</v>
      </c>
      <c r="C5279">
        <v>0</v>
      </c>
      <c r="D5279">
        <v>16</v>
      </c>
      <c r="E5279" t="s">
        <v>43</v>
      </c>
      <c r="F5279">
        <v>0.1</v>
      </c>
      <c r="G5279" t="s">
        <v>40</v>
      </c>
      <c r="H5279">
        <v>0.71650000000000003</v>
      </c>
      <c r="I5279">
        <v>4.2163800000000001E-2</v>
      </c>
      <c r="J5279">
        <v>1.069</v>
      </c>
      <c r="K5279">
        <v>0.91722099999999995</v>
      </c>
      <c r="L5279">
        <v>34.070300000000003</v>
      </c>
      <c r="M5279">
        <v>21.4</v>
      </c>
      <c r="N5279">
        <v>1159</v>
      </c>
      <c r="O5279">
        <v>0</v>
      </c>
      <c r="P5279">
        <v>0</v>
      </c>
      <c r="Q5279">
        <v>0</v>
      </c>
      <c r="R5279">
        <v>0</v>
      </c>
      <c r="S5279">
        <v>2.5351499999999998</v>
      </c>
      <c r="T5279">
        <v>2.3252928181499999</v>
      </c>
      <c r="U5279">
        <v>568</v>
      </c>
      <c r="V5279">
        <v>5.8984700000000001E-2</v>
      </c>
      <c r="W5279">
        <v>1.075</v>
      </c>
      <c r="X5279">
        <v>1432</v>
      </c>
      <c r="Y5279">
        <v>2.6382800000000001E-2</v>
      </c>
      <c r="Z5279">
        <v>0.626</v>
      </c>
      <c r="AA5279">
        <v>229</v>
      </c>
      <c r="AB5279">
        <v>0</v>
      </c>
      <c r="AC5279">
        <v>1</v>
      </c>
      <c r="AD5279">
        <v>0</v>
      </c>
      <c r="AE5279">
        <v>0</v>
      </c>
      <c r="AF5279">
        <v>0</v>
      </c>
    </row>
    <row r="5280" spans="1:32" x14ac:dyDescent="0.25">
      <c r="A5280">
        <v>125</v>
      </c>
      <c r="B5280" t="s">
        <v>44</v>
      </c>
      <c r="C5280">
        <v>0</v>
      </c>
      <c r="D5280">
        <v>16</v>
      </c>
      <c r="E5280" t="s">
        <v>43</v>
      </c>
      <c r="F5280">
        <v>0.1</v>
      </c>
      <c r="G5280" t="s">
        <v>37</v>
      </c>
      <c r="H5280">
        <v>0.71650000000000003</v>
      </c>
      <c r="I5280">
        <v>4.1494499999999997E-2</v>
      </c>
      <c r="J5280">
        <v>0.94</v>
      </c>
      <c r="K5280">
        <v>0.90288400000000002</v>
      </c>
      <c r="L5280">
        <v>34.6113</v>
      </c>
      <c r="M5280">
        <v>16.7</v>
      </c>
      <c r="N5280">
        <v>1159</v>
      </c>
      <c r="O5280">
        <v>1.59375</v>
      </c>
      <c r="P5280">
        <v>3.078125</v>
      </c>
      <c r="Q5280">
        <v>0</v>
      </c>
      <c r="R5280">
        <v>4.6875E-2</v>
      </c>
      <c r="S5280">
        <v>2.9516</v>
      </c>
      <c r="T5280">
        <v>2.6649524144000001</v>
      </c>
      <c r="U5280">
        <v>568</v>
      </c>
      <c r="V5280">
        <v>5.4667300000000002E-2</v>
      </c>
      <c r="W5280">
        <v>0.93200000000000005</v>
      </c>
      <c r="X5280">
        <v>1432</v>
      </c>
      <c r="Y5280">
        <v>2.7005000000000001E-2</v>
      </c>
      <c r="Z5280">
        <v>0.629</v>
      </c>
      <c r="AA5280">
        <v>229</v>
      </c>
      <c r="AB5280">
        <v>0</v>
      </c>
      <c r="AC5280">
        <v>1</v>
      </c>
      <c r="AD5280">
        <v>0</v>
      </c>
      <c r="AE5280">
        <v>0</v>
      </c>
      <c r="AF5280">
        <v>0</v>
      </c>
    </row>
    <row r="5281" spans="1:32" x14ac:dyDescent="0.25">
      <c r="A5281">
        <v>125</v>
      </c>
      <c r="B5281" t="s">
        <v>44</v>
      </c>
      <c r="C5281">
        <v>0</v>
      </c>
      <c r="D5281">
        <v>16</v>
      </c>
      <c r="E5281" t="s">
        <v>43</v>
      </c>
      <c r="F5281">
        <v>0.1</v>
      </c>
      <c r="G5281" t="s">
        <v>39</v>
      </c>
      <c r="H5281">
        <v>0.71650000000000003</v>
      </c>
      <c r="I5281">
        <v>4.2613600000000001E-2</v>
      </c>
      <c r="J5281">
        <v>1.0269999999999999</v>
      </c>
      <c r="K5281">
        <v>0.92669400000000002</v>
      </c>
      <c r="L5281">
        <v>33.722000000000001</v>
      </c>
      <c r="M5281">
        <v>21.1</v>
      </c>
      <c r="N5281">
        <v>1159</v>
      </c>
      <c r="O5281">
        <v>0</v>
      </c>
      <c r="P5281">
        <v>0</v>
      </c>
      <c r="Q5281">
        <v>0</v>
      </c>
      <c r="R5281">
        <v>0</v>
      </c>
      <c r="S5281">
        <v>3.1936</v>
      </c>
      <c r="T5281">
        <v>2.9594899583999998</v>
      </c>
      <c r="U5281">
        <v>568</v>
      </c>
      <c r="V5281">
        <v>5.4667599999999997E-2</v>
      </c>
      <c r="W5281">
        <v>1.0640000000000001</v>
      </c>
      <c r="X5281">
        <v>1432</v>
      </c>
      <c r="Y5281">
        <v>2.65191E-2</v>
      </c>
      <c r="Z5281">
        <v>0.45500000000000002</v>
      </c>
      <c r="AA5281">
        <v>229</v>
      </c>
      <c r="AB5281">
        <v>0</v>
      </c>
      <c r="AC5281">
        <v>4</v>
      </c>
      <c r="AD5281">
        <v>0</v>
      </c>
      <c r="AE5281">
        <v>0</v>
      </c>
      <c r="AF5281">
        <v>0</v>
      </c>
    </row>
    <row r="5282" spans="1:32" x14ac:dyDescent="0.25">
      <c r="A5282">
        <v>125</v>
      </c>
      <c r="B5282" t="s">
        <v>44</v>
      </c>
      <c r="C5282">
        <v>0</v>
      </c>
      <c r="D5282">
        <v>16</v>
      </c>
      <c r="E5282" t="s">
        <v>43</v>
      </c>
      <c r="F5282">
        <v>0.1</v>
      </c>
      <c r="G5282" t="s">
        <v>38</v>
      </c>
      <c r="H5282">
        <v>0.71650000000000003</v>
      </c>
      <c r="I5282">
        <v>4.3458499999999997E-2</v>
      </c>
      <c r="J5282">
        <v>1.1040000000000001</v>
      </c>
      <c r="K5282">
        <v>0.94222799999999995</v>
      </c>
      <c r="L5282">
        <v>33.1661</v>
      </c>
      <c r="M5282">
        <v>25.6</v>
      </c>
      <c r="N5282">
        <v>1159</v>
      </c>
      <c r="O5282">
        <v>0</v>
      </c>
      <c r="P5282">
        <v>0</v>
      </c>
      <c r="Q5282">
        <v>0</v>
      </c>
      <c r="R5282">
        <v>0</v>
      </c>
      <c r="S5282">
        <v>3.5</v>
      </c>
      <c r="T5282">
        <v>3.2977979999999998</v>
      </c>
      <c r="U5282">
        <v>568</v>
      </c>
      <c r="V5282">
        <v>5.7438200000000002E-2</v>
      </c>
      <c r="W5282">
        <v>1.0980000000000001</v>
      </c>
      <c r="X5282">
        <v>1432</v>
      </c>
      <c r="Y5282">
        <v>2.8172300000000001E-2</v>
      </c>
      <c r="Z5282">
        <v>0.54600000000000004</v>
      </c>
      <c r="AA5282">
        <v>229</v>
      </c>
      <c r="AB5282">
        <v>0</v>
      </c>
      <c r="AC5282">
        <v>1</v>
      </c>
      <c r="AD5282">
        <v>0</v>
      </c>
      <c r="AE5282">
        <v>0</v>
      </c>
      <c r="AF5282">
        <v>0</v>
      </c>
    </row>
    <row r="5283" spans="1:32" x14ac:dyDescent="0.25">
      <c r="A5283">
        <v>125</v>
      </c>
      <c r="B5283" t="s">
        <v>44</v>
      </c>
      <c r="C5283">
        <v>0</v>
      </c>
      <c r="D5283">
        <v>16</v>
      </c>
      <c r="E5283" t="s">
        <v>43</v>
      </c>
      <c r="F5283">
        <v>0.1</v>
      </c>
      <c r="G5283" t="s">
        <v>41</v>
      </c>
      <c r="H5283">
        <v>0.66849999999999998</v>
      </c>
      <c r="I5283">
        <v>7.9691799999999993E-2</v>
      </c>
      <c r="J5283">
        <v>5.54</v>
      </c>
      <c r="K5283">
        <v>1.6703300000000001</v>
      </c>
      <c r="L5283">
        <v>18.7088</v>
      </c>
      <c r="M5283">
        <v>22.7</v>
      </c>
      <c r="N5283">
        <v>1158.5</v>
      </c>
      <c r="O5283">
        <v>8.4375</v>
      </c>
      <c r="P5283">
        <v>14</v>
      </c>
      <c r="Q5283">
        <v>2</v>
      </c>
      <c r="R5283">
        <v>2.95703125</v>
      </c>
      <c r="S5283">
        <v>2.7566999999999999</v>
      </c>
      <c r="T5283">
        <v>4.6045987110000004</v>
      </c>
      <c r="U5283">
        <v>777</v>
      </c>
      <c r="V5283">
        <v>6.1494699999999999E-2</v>
      </c>
      <c r="W5283">
        <v>1.097</v>
      </c>
      <c r="X5283">
        <v>1476</v>
      </c>
      <c r="Y5283">
        <v>2.85522E-2</v>
      </c>
      <c r="Z5283">
        <v>0.55400000000000005</v>
      </c>
      <c r="AA5283">
        <v>273</v>
      </c>
      <c r="AB5283">
        <v>0</v>
      </c>
      <c r="AC5283">
        <v>2</v>
      </c>
      <c r="AD5283">
        <v>253</v>
      </c>
      <c r="AE5283">
        <v>0.192825</v>
      </c>
      <c r="AF5283">
        <v>4.3920000000000003</v>
      </c>
    </row>
    <row r="5284" spans="1:32" x14ac:dyDescent="0.25">
      <c r="A5284">
        <v>125</v>
      </c>
      <c r="B5284" t="s">
        <v>44</v>
      </c>
      <c r="C5284">
        <v>0</v>
      </c>
      <c r="D5284">
        <v>16</v>
      </c>
      <c r="E5284" t="s">
        <v>43</v>
      </c>
      <c r="F5284">
        <v>0.1</v>
      </c>
      <c r="G5284" t="s">
        <v>34</v>
      </c>
      <c r="H5284">
        <v>0.71650000000000003</v>
      </c>
      <c r="I5284">
        <v>4.0745799999999999E-2</v>
      </c>
      <c r="J5284">
        <v>0.98799999999999999</v>
      </c>
      <c r="K5284">
        <v>0.88618300000000005</v>
      </c>
      <c r="L5284">
        <v>35.263599999999997</v>
      </c>
      <c r="M5284">
        <v>28.3</v>
      </c>
      <c r="N5284">
        <v>1159</v>
      </c>
      <c r="O5284">
        <v>0</v>
      </c>
      <c r="P5284">
        <v>0</v>
      </c>
      <c r="Q5284">
        <v>0</v>
      </c>
      <c r="R5284">
        <v>0</v>
      </c>
      <c r="S5284">
        <v>2.8081</v>
      </c>
      <c r="T5284">
        <v>2.4884904823</v>
      </c>
      <c r="U5284">
        <v>568</v>
      </c>
      <c r="V5284">
        <v>5.4739400000000001E-2</v>
      </c>
      <c r="W5284">
        <v>0.98599999999999999</v>
      </c>
      <c r="X5284">
        <v>1432</v>
      </c>
      <c r="Y5284">
        <v>2.66745E-2</v>
      </c>
      <c r="Z5284">
        <v>0.68200000000000005</v>
      </c>
      <c r="AA5284">
        <v>229</v>
      </c>
      <c r="AB5284">
        <v>0</v>
      </c>
      <c r="AC5284">
        <v>1</v>
      </c>
      <c r="AD5284">
        <v>0</v>
      </c>
      <c r="AE5284">
        <v>0</v>
      </c>
      <c r="AF5284">
        <v>0</v>
      </c>
    </row>
    <row r="5285" spans="1:32" x14ac:dyDescent="0.25">
      <c r="A5285">
        <v>125</v>
      </c>
      <c r="B5285" t="s">
        <v>44</v>
      </c>
      <c r="C5285">
        <v>0</v>
      </c>
      <c r="D5285">
        <v>16</v>
      </c>
      <c r="E5285" t="s">
        <v>43</v>
      </c>
      <c r="F5285">
        <v>0.02</v>
      </c>
      <c r="G5285" t="s">
        <v>42</v>
      </c>
      <c r="H5285">
        <v>0.67049999999999998</v>
      </c>
      <c r="I5285">
        <v>8.3781499999999995E-2</v>
      </c>
      <c r="J5285">
        <v>5.6360000000000001</v>
      </c>
      <c r="K5285">
        <v>1.7567699999999999</v>
      </c>
      <c r="L5285">
        <v>17.7883</v>
      </c>
      <c r="M5285">
        <v>24.05</v>
      </c>
      <c r="N5285">
        <v>1159</v>
      </c>
      <c r="O5285">
        <v>9.890625</v>
      </c>
      <c r="P5285">
        <v>15.28125</v>
      </c>
      <c r="Q5285">
        <v>3</v>
      </c>
      <c r="R5285">
        <v>4.04296875</v>
      </c>
      <c r="S5285">
        <v>3.3317666666666672</v>
      </c>
      <c r="T5285">
        <v>5.8531477269999996</v>
      </c>
      <c r="U5285">
        <v>827</v>
      </c>
      <c r="V5285">
        <v>5.4857200000000002E-2</v>
      </c>
      <c r="W5285">
        <v>1.135</v>
      </c>
      <c r="X5285">
        <v>1467</v>
      </c>
      <c r="Y5285">
        <v>2.8868000000000001E-2</v>
      </c>
      <c r="Z5285">
        <v>0.71099999999999997</v>
      </c>
      <c r="AA5285">
        <v>264</v>
      </c>
      <c r="AB5285">
        <v>0</v>
      </c>
      <c r="AC5285">
        <v>1</v>
      </c>
      <c r="AD5285">
        <v>294</v>
      </c>
      <c r="AE5285">
        <v>0.19140199999999999</v>
      </c>
      <c r="AF5285">
        <v>4.3949999999999996</v>
      </c>
    </row>
    <row r="5286" spans="1:32" x14ac:dyDescent="0.25">
      <c r="A5286">
        <v>125</v>
      </c>
      <c r="B5286" t="s">
        <v>44</v>
      </c>
      <c r="C5286">
        <v>0</v>
      </c>
      <c r="D5286">
        <v>16</v>
      </c>
      <c r="E5286" t="s">
        <v>43</v>
      </c>
      <c r="F5286">
        <v>0.02</v>
      </c>
      <c r="G5286" t="s">
        <v>36</v>
      </c>
      <c r="H5286">
        <v>0.65500000000000003</v>
      </c>
      <c r="I5286">
        <v>8.8333099999999998E-2</v>
      </c>
      <c r="J5286">
        <v>5.9029999999999996</v>
      </c>
      <c r="K5286">
        <v>1.8426199999999999</v>
      </c>
      <c r="L5286">
        <v>16.959599999999998</v>
      </c>
      <c r="M5286">
        <v>13.3</v>
      </c>
      <c r="N5286">
        <v>1158.5</v>
      </c>
      <c r="O5286">
        <v>6.53125</v>
      </c>
      <c r="P5286">
        <v>10.109375</v>
      </c>
      <c r="Q5286">
        <v>2</v>
      </c>
      <c r="R5286">
        <v>2.4140625</v>
      </c>
      <c r="S5286">
        <v>3.0183333333333331</v>
      </c>
      <c r="T5286">
        <v>5.5616413666666658</v>
      </c>
      <c r="U5286">
        <v>823</v>
      </c>
      <c r="V5286">
        <v>5.8229299999999998E-2</v>
      </c>
      <c r="W5286">
        <v>1.012</v>
      </c>
      <c r="X5286">
        <v>1483</v>
      </c>
      <c r="Y5286">
        <v>2.7183700000000002E-2</v>
      </c>
      <c r="Z5286">
        <v>0.46800000000000003</v>
      </c>
      <c r="AA5286">
        <v>280</v>
      </c>
      <c r="AB5286">
        <v>0</v>
      </c>
      <c r="AC5286">
        <v>1</v>
      </c>
      <c r="AD5286">
        <v>306</v>
      </c>
      <c r="AE5286">
        <v>0.211641</v>
      </c>
      <c r="AF5286">
        <v>4.57</v>
      </c>
    </row>
    <row r="5287" spans="1:32" x14ac:dyDescent="0.25">
      <c r="A5287">
        <v>125</v>
      </c>
      <c r="B5287" t="s">
        <v>44</v>
      </c>
      <c r="C5287">
        <v>0</v>
      </c>
      <c r="D5287">
        <v>16</v>
      </c>
      <c r="E5287" t="s">
        <v>43</v>
      </c>
      <c r="F5287">
        <v>0.02</v>
      </c>
      <c r="G5287" t="s">
        <v>35</v>
      </c>
      <c r="H5287">
        <v>0.61550000000000005</v>
      </c>
      <c r="I5287">
        <v>9.5939399999999994E-2</v>
      </c>
      <c r="J5287">
        <v>5.476</v>
      </c>
      <c r="K5287">
        <v>1.9973799999999999</v>
      </c>
      <c r="L5287">
        <v>15.6455</v>
      </c>
      <c r="M5287">
        <v>23.4</v>
      </c>
      <c r="N5287">
        <v>1158.5</v>
      </c>
      <c r="O5287">
        <v>8.5</v>
      </c>
      <c r="P5287">
        <v>12.453125</v>
      </c>
      <c r="Q5287">
        <v>3</v>
      </c>
      <c r="R5287">
        <v>4.19140625</v>
      </c>
      <c r="S5287">
        <v>3.3454333333333341</v>
      </c>
      <c r="T5287">
        <v>6.6821016313333326</v>
      </c>
      <c r="U5287">
        <v>899</v>
      </c>
      <c r="V5287">
        <v>5.5538700000000003E-2</v>
      </c>
      <c r="W5287">
        <v>0.92800000000000005</v>
      </c>
      <c r="X5287">
        <v>1518</v>
      </c>
      <c r="Y5287">
        <v>2.6477899999999999E-2</v>
      </c>
      <c r="Z5287">
        <v>0.375</v>
      </c>
      <c r="AA5287">
        <v>315</v>
      </c>
      <c r="AB5287">
        <v>0</v>
      </c>
      <c r="AC5287">
        <v>1</v>
      </c>
      <c r="AD5287">
        <v>417</v>
      </c>
      <c r="AE5287">
        <v>0.18328</v>
      </c>
      <c r="AF5287">
        <v>4.2190000000000003</v>
      </c>
    </row>
    <row r="5288" spans="1:32" x14ac:dyDescent="0.25">
      <c r="A5288">
        <v>125</v>
      </c>
      <c r="B5288" t="s">
        <v>44</v>
      </c>
      <c r="C5288">
        <v>0</v>
      </c>
      <c r="D5288">
        <v>16</v>
      </c>
      <c r="E5288" t="s">
        <v>43</v>
      </c>
      <c r="F5288">
        <v>0.02</v>
      </c>
      <c r="G5288" t="s">
        <v>40</v>
      </c>
      <c r="H5288">
        <v>0.66649999999999998</v>
      </c>
      <c r="I5288">
        <v>8.6709700000000001E-2</v>
      </c>
      <c r="J5288">
        <v>5.7130000000000001</v>
      </c>
      <c r="K5288">
        <v>1.8114300000000001</v>
      </c>
      <c r="L5288">
        <v>17.2515</v>
      </c>
      <c r="M5288">
        <v>13.03333333333333</v>
      </c>
      <c r="N5288">
        <v>1158.666666666667</v>
      </c>
      <c r="O5288">
        <v>12.984375</v>
      </c>
      <c r="P5288">
        <v>23.0625</v>
      </c>
      <c r="Q5288">
        <v>4</v>
      </c>
      <c r="R5288">
        <v>4.8671875</v>
      </c>
      <c r="S5288">
        <v>2.9624000000000001</v>
      </c>
      <c r="T5288">
        <v>5.3661802319999996</v>
      </c>
      <c r="U5288">
        <v>831</v>
      </c>
      <c r="V5288">
        <v>5.4490400000000001E-2</v>
      </c>
      <c r="W5288">
        <v>1.04</v>
      </c>
      <c r="X5288">
        <v>1476</v>
      </c>
      <c r="Y5288">
        <v>2.8945200000000001E-2</v>
      </c>
      <c r="Z5288">
        <v>0.54600000000000004</v>
      </c>
      <c r="AA5288">
        <v>273</v>
      </c>
      <c r="AB5288">
        <v>0</v>
      </c>
      <c r="AC5288">
        <v>4</v>
      </c>
      <c r="AD5288">
        <v>307</v>
      </c>
      <c r="AE5288">
        <v>0.205841</v>
      </c>
      <c r="AF5288">
        <v>4.423</v>
      </c>
    </row>
    <row r="5289" spans="1:32" x14ac:dyDescent="0.25">
      <c r="A5289">
        <v>125</v>
      </c>
      <c r="B5289" t="s">
        <v>44</v>
      </c>
      <c r="C5289">
        <v>0</v>
      </c>
      <c r="D5289">
        <v>16</v>
      </c>
      <c r="E5289" t="s">
        <v>43</v>
      </c>
      <c r="F5289">
        <v>0.02</v>
      </c>
      <c r="G5289" t="s">
        <v>37</v>
      </c>
      <c r="H5289">
        <v>0.65349999999999997</v>
      </c>
      <c r="I5289">
        <v>9.3242000000000005E-2</v>
      </c>
      <c r="J5289">
        <v>5.8230000000000004</v>
      </c>
      <c r="K5289">
        <v>1.9415500000000001</v>
      </c>
      <c r="L5289">
        <v>16.095400000000001</v>
      </c>
      <c r="M5289">
        <v>16.2</v>
      </c>
      <c r="N5289">
        <v>1159</v>
      </c>
      <c r="O5289">
        <v>4.265625</v>
      </c>
      <c r="P5289">
        <v>6.578125</v>
      </c>
      <c r="Q5289">
        <v>1</v>
      </c>
      <c r="R5289">
        <v>1.76953125</v>
      </c>
      <c r="S5289">
        <v>2.9371666666666658</v>
      </c>
      <c r="T5289">
        <v>5.7026559416666656</v>
      </c>
      <c r="U5289">
        <v>849</v>
      </c>
      <c r="V5289">
        <v>5.5991399999999997E-2</v>
      </c>
      <c r="W5289">
        <v>0.97899999999999998</v>
      </c>
      <c r="X5289">
        <v>1489</v>
      </c>
      <c r="Y5289">
        <v>2.69883E-2</v>
      </c>
      <c r="Z5289">
        <v>0.68700000000000006</v>
      </c>
      <c r="AA5289">
        <v>286</v>
      </c>
      <c r="AB5289">
        <v>0</v>
      </c>
      <c r="AC5289">
        <v>1</v>
      </c>
      <c r="AD5289">
        <v>338</v>
      </c>
      <c r="AE5289">
        <v>0.22290199999999999</v>
      </c>
      <c r="AF5289">
        <v>4.7320000000000002</v>
      </c>
    </row>
    <row r="5290" spans="1:32" x14ac:dyDescent="0.25">
      <c r="A5290">
        <v>125</v>
      </c>
      <c r="B5290" t="s">
        <v>44</v>
      </c>
      <c r="C5290">
        <v>0</v>
      </c>
      <c r="D5290">
        <v>16</v>
      </c>
      <c r="E5290" t="s">
        <v>43</v>
      </c>
      <c r="F5290">
        <v>0.02</v>
      </c>
      <c r="G5290" t="s">
        <v>39</v>
      </c>
      <c r="H5290">
        <v>0.67149999999999999</v>
      </c>
      <c r="I5290">
        <v>8.3867499999999998E-2</v>
      </c>
      <c r="J5290">
        <v>5.7039999999999997</v>
      </c>
      <c r="K5290">
        <v>1.75658</v>
      </c>
      <c r="L5290">
        <v>17.790199999999999</v>
      </c>
      <c r="M5290">
        <v>21.05</v>
      </c>
      <c r="N5290">
        <v>1158.5</v>
      </c>
      <c r="O5290">
        <v>8.734375</v>
      </c>
      <c r="P5290">
        <v>13.4375</v>
      </c>
      <c r="Q5290">
        <v>2</v>
      </c>
      <c r="R5290">
        <v>3.30078125</v>
      </c>
      <c r="S5290">
        <v>3.2282500000000001</v>
      </c>
      <c r="T5290">
        <v>5.6706793850000006</v>
      </c>
      <c r="U5290">
        <v>825</v>
      </c>
      <c r="V5290">
        <v>5.3424899999999997E-2</v>
      </c>
      <c r="W5290">
        <v>0.90100000000000002</v>
      </c>
      <c r="X5290">
        <v>1469</v>
      </c>
      <c r="Y5290">
        <v>2.8917399999999999E-2</v>
      </c>
      <c r="Z5290">
        <v>0.90900000000000003</v>
      </c>
      <c r="AA5290">
        <v>266</v>
      </c>
      <c r="AB5290">
        <v>0</v>
      </c>
      <c r="AC5290">
        <v>4</v>
      </c>
      <c r="AD5290">
        <v>294</v>
      </c>
      <c r="AE5290">
        <v>0.19878699999999999</v>
      </c>
      <c r="AF5290">
        <v>4.4800000000000004</v>
      </c>
    </row>
    <row r="5291" spans="1:32" x14ac:dyDescent="0.25">
      <c r="A5291">
        <v>125</v>
      </c>
      <c r="B5291" t="s">
        <v>44</v>
      </c>
      <c r="C5291">
        <v>0</v>
      </c>
      <c r="D5291">
        <v>16</v>
      </c>
      <c r="E5291" t="s">
        <v>43</v>
      </c>
      <c r="F5291">
        <v>0.02</v>
      </c>
      <c r="G5291" t="s">
        <v>38</v>
      </c>
      <c r="H5291">
        <v>0.66749999999999998</v>
      </c>
      <c r="I5291">
        <v>8.5768800000000006E-2</v>
      </c>
      <c r="J5291">
        <v>5.5049999999999999</v>
      </c>
      <c r="K5291">
        <v>1.7942899999999999</v>
      </c>
      <c r="L5291">
        <v>17.4163</v>
      </c>
      <c r="M5291">
        <v>21</v>
      </c>
      <c r="N5291">
        <v>1158</v>
      </c>
      <c r="O5291">
        <v>9.125</v>
      </c>
      <c r="P5291">
        <v>14.515625</v>
      </c>
      <c r="Q5291">
        <v>3</v>
      </c>
      <c r="R5291">
        <v>3.875</v>
      </c>
      <c r="S5291">
        <v>2.8992</v>
      </c>
      <c r="T5291">
        <v>5.2020055679999997</v>
      </c>
      <c r="U5291">
        <v>832</v>
      </c>
      <c r="V5291">
        <v>5.5742899999999998E-2</v>
      </c>
      <c r="W5291">
        <v>1.091</v>
      </c>
      <c r="X5291">
        <v>1470</v>
      </c>
      <c r="Y5291">
        <v>2.8264399999999999E-2</v>
      </c>
      <c r="Z5291">
        <v>0.47499999999999998</v>
      </c>
      <c r="AA5291">
        <v>267</v>
      </c>
      <c r="AB5291">
        <v>0</v>
      </c>
      <c r="AC5291">
        <v>3</v>
      </c>
      <c r="AD5291">
        <v>302</v>
      </c>
      <c r="AE5291">
        <v>0.20183899999999999</v>
      </c>
      <c r="AF5291">
        <v>16.591999999999999</v>
      </c>
    </row>
    <row r="5292" spans="1:32" x14ac:dyDescent="0.25">
      <c r="A5292">
        <v>125</v>
      </c>
      <c r="B5292" t="s">
        <v>44</v>
      </c>
      <c r="C5292">
        <v>0</v>
      </c>
      <c r="D5292">
        <v>16</v>
      </c>
      <c r="E5292" t="s">
        <v>43</v>
      </c>
      <c r="F5292">
        <v>0.02</v>
      </c>
      <c r="G5292" t="s">
        <v>41</v>
      </c>
      <c r="H5292">
        <v>0.63049999999999995</v>
      </c>
      <c r="I5292">
        <v>9.59198E-2</v>
      </c>
      <c r="J5292">
        <v>5.7220000000000004</v>
      </c>
      <c r="K5292">
        <v>1.9977400000000001</v>
      </c>
      <c r="L5292">
        <v>15.6427</v>
      </c>
      <c r="M5292">
        <v>15.65</v>
      </c>
      <c r="N5292">
        <v>1159</v>
      </c>
      <c r="O5292">
        <v>8.375</v>
      </c>
      <c r="P5292">
        <v>14.421875</v>
      </c>
      <c r="Q5292">
        <v>3</v>
      </c>
      <c r="R5292">
        <v>4.20703125</v>
      </c>
      <c r="S5292">
        <v>3.135266666666666</v>
      </c>
      <c r="T5292">
        <v>6.2634476306666667</v>
      </c>
      <c r="U5292">
        <v>880</v>
      </c>
      <c r="V5292">
        <v>5.5989700000000003E-2</v>
      </c>
      <c r="W5292">
        <v>0.94099999999999995</v>
      </c>
      <c r="X5292">
        <v>1495</v>
      </c>
      <c r="Y5292">
        <v>2.80001E-2</v>
      </c>
      <c r="Z5292">
        <v>0.69</v>
      </c>
      <c r="AA5292">
        <v>292</v>
      </c>
      <c r="AB5292">
        <v>0</v>
      </c>
      <c r="AC5292">
        <v>1</v>
      </c>
      <c r="AD5292">
        <v>375</v>
      </c>
      <c r="AE5292">
        <v>0.20501</v>
      </c>
      <c r="AF5292">
        <v>4.569</v>
      </c>
    </row>
    <row r="5293" spans="1:32" x14ac:dyDescent="0.25">
      <c r="A5293">
        <v>125</v>
      </c>
      <c r="B5293" t="s">
        <v>44</v>
      </c>
      <c r="C5293">
        <v>0</v>
      </c>
      <c r="D5293">
        <v>16</v>
      </c>
      <c r="E5293" t="s">
        <v>43</v>
      </c>
      <c r="F5293">
        <v>0.02</v>
      </c>
      <c r="G5293" t="s">
        <v>34</v>
      </c>
      <c r="H5293">
        <v>0.60950000000000004</v>
      </c>
      <c r="I5293">
        <v>0.103349</v>
      </c>
      <c r="J5293">
        <v>5.8639999999999999</v>
      </c>
      <c r="K5293">
        <v>2.1498300000000001</v>
      </c>
      <c r="L5293">
        <v>14.536099999999999</v>
      </c>
      <c r="M5293">
        <v>18.25</v>
      </c>
      <c r="N5293">
        <v>1159</v>
      </c>
      <c r="O5293">
        <v>8.390625</v>
      </c>
      <c r="P5293">
        <v>13.109375</v>
      </c>
      <c r="Q5293">
        <v>3</v>
      </c>
      <c r="R5293">
        <v>4.12890625</v>
      </c>
      <c r="S5293">
        <v>3.0184333333333342</v>
      </c>
      <c r="T5293">
        <v>6.489118533000001</v>
      </c>
      <c r="U5293">
        <v>890</v>
      </c>
      <c r="V5293">
        <v>5.5702500000000002E-2</v>
      </c>
      <c r="W5293">
        <v>0.92600000000000005</v>
      </c>
      <c r="X5293">
        <v>1527</v>
      </c>
      <c r="Y5293">
        <v>2.8046600000000001E-2</v>
      </c>
      <c r="Z5293">
        <v>1.0109999999999999</v>
      </c>
      <c r="AA5293">
        <v>324</v>
      </c>
      <c r="AB5293">
        <v>0</v>
      </c>
      <c r="AC5293">
        <v>1</v>
      </c>
      <c r="AD5293">
        <v>417</v>
      </c>
      <c r="AE5293">
        <v>0.19769200000000001</v>
      </c>
      <c r="AF5293">
        <v>4.4189999999999996</v>
      </c>
    </row>
    <row r="5294" spans="1:32" x14ac:dyDescent="0.25">
      <c r="A5294">
        <v>125</v>
      </c>
      <c r="B5294" t="s">
        <v>44</v>
      </c>
      <c r="C5294">
        <v>0</v>
      </c>
      <c r="D5294">
        <v>16</v>
      </c>
      <c r="E5294" t="s">
        <v>43</v>
      </c>
      <c r="F5294">
        <v>0.04</v>
      </c>
      <c r="G5294" t="s">
        <v>42</v>
      </c>
      <c r="H5294">
        <v>0.70099999999999996</v>
      </c>
      <c r="I5294">
        <v>6.6901799999999997E-2</v>
      </c>
      <c r="J5294">
        <v>4.9829999999999997</v>
      </c>
      <c r="K5294">
        <v>1.4154899999999999</v>
      </c>
      <c r="L5294">
        <v>22.077200000000001</v>
      </c>
      <c r="M5294">
        <v>17.2</v>
      </c>
      <c r="N5294">
        <v>1159</v>
      </c>
      <c r="O5294">
        <v>8.015625</v>
      </c>
      <c r="P5294">
        <v>11.890625</v>
      </c>
      <c r="Q5294">
        <v>2</v>
      </c>
      <c r="R5294">
        <v>2.59765625</v>
      </c>
      <c r="S5294">
        <v>3.2967</v>
      </c>
      <c r="T5294">
        <v>4.6664458829999997</v>
      </c>
      <c r="U5294">
        <v>721</v>
      </c>
      <c r="V5294">
        <v>6.0391E-2</v>
      </c>
      <c r="W5294">
        <v>1.1319999999999999</v>
      </c>
      <c r="X5294">
        <v>1443</v>
      </c>
      <c r="Y5294">
        <v>2.7158399999999999E-2</v>
      </c>
      <c r="Z5294">
        <v>0.40200000000000002</v>
      </c>
      <c r="AA5294">
        <v>240</v>
      </c>
      <c r="AB5294">
        <v>0</v>
      </c>
      <c r="AC5294">
        <v>1</v>
      </c>
      <c r="AD5294">
        <v>164</v>
      </c>
      <c r="AE5294">
        <v>0.19539799999999999</v>
      </c>
      <c r="AF5294">
        <v>4.3600000000000003</v>
      </c>
    </row>
    <row r="5295" spans="1:32" x14ac:dyDescent="0.25">
      <c r="A5295">
        <v>125</v>
      </c>
      <c r="B5295" t="s">
        <v>44</v>
      </c>
      <c r="C5295">
        <v>0</v>
      </c>
      <c r="D5295">
        <v>16</v>
      </c>
      <c r="E5295" t="s">
        <v>43</v>
      </c>
      <c r="F5295">
        <v>0.04</v>
      </c>
      <c r="G5295" t="s">
        <v>36</v>
      </c>
      <c r="H5295">
        <v>0.7</v>
      </c>
      <c r="I5295">
        <v>7.1526900000000004E-2</v>
      </c>
      <c r="J5295">
        <v>5.2709999999999999</v>
      </c>
      <c r="K5295">
        <v>1.50681</v>
      </c>
      <c r="L5295">
        <v>20.739100000000001</v>
      </c>
      <c r="M5295">
        <v>13.55</v>
      </c>
      <c r="N5295">
        <v>1158.5</v>
      </c>
      <c r="O5295">
        <v>7</v>
      </c>
      <c r="P5295">
        <v>10.3125</v>
      </c>
      <c r="Q5295">
        <v>1</v>
      </c>
      <c r="R5295">
        <v>2.1484375</v>
      </c>
      <c r="S5295">
        <v>2.7605333333333339</v>
      </c>
      <c r="T5295">
        <v>4.1595992320000006</v>
      </c>
      <c r="U5295">
        <v>725</v>
      </c>
      <c r="V5295">
        <v>5.8949700000000001E-2</v>
      </c>
      <c r="W5295">
        <v>1.1339999999999999</v>
      </c>
      <c r="X5295">
        <v>1442</v>
      </c>
      <c r="Y5295">
        <v>2.8473499999999999E-2</v>
      </c>
      <c r="Z5295">
        <v>0.64</v>
      </c>
      <c r="AA5295">
        <v>239</v>
      </c>
      <c r="AB5295">
        <v>0</v>
      </c>
      <c r="AC5295">
        <v>1</v>
      </c>
      <c r="AD5295">
        <v>167</v>
      </c>
      <c r="AE5295">
        <v>0.24877199999999999</v>
      </c>
      <c r="AF5295">
        <v>39.128</v>
      </c>
    </row>
    <row r="5296" spans="1:32" x14ac:dyDescent="0.25">
      <c r="A5296">
        <v>125</v>
      </c>
      <c r="B5296" t="s">
        <v>44</v>
      </c>
      <c r="C5296">
        <v>0</v>
      </c>
      <c r="D5296">
        <v>16</v>
      </c>
      <c r="E5296" t="s">
        <v>43</v>
      </c>
      <c r="F5296">
        <v>0.04</v>
      </c>
      <c r="G5296" t="s">
        <v>35</v>
      </c>
      <c r="H5296">
        <v>0.67449999999999999</v>
      </c>
      <c r="I5296">
        <v>7.5711500000000001E-2</v>
      </c>
      <c r="J5296">
        <v>5.4589999999999996</v>
      </c>
      <c r="K5296">
        <v>1.5942700000000001</v>
      </c>
      <c r="L5296">
        <v>19.601400000000002</v>
      </c>
      <c r="M5296">
        <v>23.1</v>
      </c>
      <c r="N5296">
        <v>1159</v>
      </c>
      <c r="O5296">
        <v>0</v>
      </c>
      <c r="P5296">
        <v>0</v>
      </c>
      <c r="Q5296">
        <v>0</v>
      </c>
      <c r="R5296">
        <v>0</v>
      </c>
      <c r="S5296">
        <v>2.8857499999999998</v>
      </c>
      <c r="T5296">
        <v>4.6006646524999999</v>
      </c>
      <c r="U5296">
        <v>762</v>
      </c>
      <c r="V5296">
        <v>6.0903699999999998E-2</v>
      </c>
      <c r="W5296">
        <v>1.1339999999999999</v>
      </c>
      <c r="X5296">
        <v>1471</v>
      </c>
      <c r="Y5296">
        <v>2.7280800000000001E-2</v>
      </c>
      <c r="Z5296">
        <v>0.63200000000000001</v>
      </c>
      <c r="AA5296">
        <v>268</v>
      </c>
      <c r="AB5296">
        <v>0</v>
      </c>
      <c r="AC5296">
        <v>1</v>
      </c>
      <c r="AD5296">
        <v>233</v>
      </c>
      <c r="AE5296">
        <v>0.19519700000000001</v>
      </c>
      <c r="AF5296">
        <v>4.53</v>
      </c>
    </row>
    <row r="5297" spans="1:32" x14ac:dyDescent="0.25">
      <c r="A5297">
        <v>125</v>
      </c>
      <c r="B5297" t="s">
        <v>44</v>
      </c>
      <c r="C5297">
        <v>0</v>
      </c>
      <c r="D5297">
        <v>16</v>
      </c>
      <c r="E5297" t="s">
        <v>43</v>
      </c>
      <c r="F5297">
        <v>0.04</v>
      </c>
      <c r="G5297" t="s">
        <v>40</v>
      </c>
      <c r="H5297">
        <v>0.70050000000000001</v>
      </c>
      <c r="I5297">
        <v>6.7255800000000004E-2</v>
      </c>
      <c r="J5297">
        <v>5.0940000000000003</v>
      </c>
      <c r="K5297">
        <v>1.4199299999999999</v>
      </c>
      <c r="L5297">
        <v>22.008099999999999</v>
      </c>
      <c r="M5297">
        <v>14.75</v>
      </c>
      <c r="N5297">
        <v>1159</v>
      </c>
      <c r="O5297">
        <v>4.96875</v>
      </c>
      <c r="P5297">
        <v>7.34375</v>
      </c>
      <c r="Q5297">
        <v>1</v>
      </c>
      <c r="R5297">
        <v>1.55078125</v>
      </c>
      <c r="S5297">
        <v>3.017433333333333</v>
      </c>
      <c r="T5297">
        <v>4.2845441129999999</v>
      </c>
      <c r="U5297">
        <v>714</v>
      </c>
      <c r="V5297">
        <v>6.4025200000000004E-2</v>
      </c>
      <c r="W5297">
        <v>1.179</v>
      </c>
      <c r="X5297">
        <v>1446</v>
      </c>
      <c r="Y5297">
        <v>2.8497000000000001E-2</v>
      </c>
      <c r="Z5297">
        <v>0.47399999999999998</v>
      </c>
      <c r="AA5297">
        <v>243</v>
      </c>
      <c r="AB5297">
        <v>0</v>
      </c>
      <c r="AC5297">
        <v>3</v>
      </c>
      <c r="AD5297">
        <v>160</v>
      </c>
      <c r="AE5297">
        <v>0.18457899999999999</v>
      </c>
      <c r="AF5297">
        <v>4.335</v>
      </c>
    </row>
    <row r="5298" spans="1:32" x14ac:dyDescent="0.25">
      <c r="A5298">
        <v>125</v>
      </c>
      <c r="B5298" t="s">
        <v>44</v>
      </c>
      <c r="C5298">
        <v>0</v>
      </c>
      <c r="D5298">
        <v>16</v>
      </c>
      <c r="E5298" t="s">
        <v>43</v>
      </c>
      <c r="F5298">
        <v>0.04</v>
      </c>
      <c r="G5298" t="s">
        <v>37</v>
      </c>
      <c r="H5298">
        <v>0.69650000000000001</v>
      </c>
      <c r="I5298">
        <v>6.9032999999999997E-2</v>
      </c>
      <c r="J5298">
        <v>4.8680000000000003</v>
      </c>
      <c r="K5298">
        <v>1.4557199999999999</v>
      </c>
      <c r="L5298">
        <v>21.466999999999999</v>
      </c>
      <c r="M5298">
        <v>21.6</v>
      </c>
      <c r="N5298">
        <v>1159</v>
      </c>
      <c r="O5298">
        <v>0</v>
      </c>
      <c r="P5298">
        <v>0</v>
      </c>
      <c r="Q5298">
        <v>0</v>
      </c>
      <c r="R5298">
        <v>0</v>
      </c>
      <c r="S5298">
        <v>3.4996</v>
      </c>
      <c r="T5298">
        <v>5.0944377120000004</v>
      </c>
      <c r="U5298">
        <v>733</v>
      </c>
      <c r="V5298">
        <v>5.5589899999999998E-2</v>
      </c>
      <c r="W5298">
        <v>1.008</v>
      </c>
      <c r="X5298">
        <v>1448</v>
      </c>
      <c r="Y5298">
        <v>2.6354800000000001E-2</v>
      </c>
      <c r="Z5298">
        <v>0.39600000000000002</v>
      </c>
      <c r="AA5298">
        <v>245</v>
      </c>
      <c r="AB5298">
        <v>0</v>
      </c>
      <c r="AC5298">
        <v>2</v>
      </c>
      <c r="AD5298">
        <v>181</v>
      </c>
      <c r="AE5298">
        <v>0.22675000000000001</v>
      </c>
      <c r="AF5298">
        <v>36.261000000000003</v>
      </c>
    </row>
    <row r="5299" spans="1:32" x14ac:dyDescent="0.25">
      <c r="A5299">
        <v>125</v>
      </c>
      <c r="B5299" t="s">
        <v>44</v>
      </c>
      <c r="C5299">
        <v>0</v>
      </c>
      <c r="D5299">
        <v>16</v>
      </c>
      <c r="E5299" t="s">
        <v>43</v>
      </c>
      <c r="F5299">
        <v>0.04</v>
      </c>
      <c r="G5299" t="s">
        <v>39</v>
      </c>
      <c r="H5299">
        <v>0.70099999999999996</v>
      </c>
      <c r="I5299">
        <v>6.6852800000000004E-2</v>
      </c>
      <c r="J5299">
        <v>5.0570000000000004</v>
      </c>
      <c r="K5299">
        <v>1.41734</v>
      </c>
      <c r="L5299">
        <v>22.048300000000001</v>
      </c>
      <c r="M5299">
        <v>15.45</v>
      </c>
      <c r="N5299">
        <v>1159</v>
      </c>
      <c r="O5299">
        <v>10.484375</v>
      </c>
      <c r="P5299">
        <v>21.46875</v>
      </c>
      <c r="Q5299">
        <v>4</v>
      </c>
      <c r="R5299">
        <v>2.46484375</v>
      </c>
      <c r="S5299">
        <v>2.9024999999999999</v>
      </c>
      <c r="T5299">
        <v>4.1138293499999996</v>
      </c>
      <c r="U5299">
        <v>720</v>
      </c>
      <c r="V5299">
        <v>5.7070299999999997E-2</v>
      </c>
      <c r="W5299">
        <v>1.0309999999999999</v>
      </c>
      <c r="X5299">
        <v>1446</v>
      </c>
      <c r="Y5299">
        <v>2.8423500000000001E-2</v>
      </c>
      <c r="Z5299">
        <v>0.6</v>
      </c>
      <c r="AA5299">
        <v>243</v>
      </c>
      <c r="AB5299">
        <v>0</v>
      </c>
      <c r="AC5299">
        <v>1</v>
      </c>
      <c r="AD5299">
        <v>166</v>
      </c>
      <c r="AE5299">
        <v>0.191637</v>
      </c>
      <c r="AF5299">
        <v>8.7949999999999999</v>
      </c>
    </row>
    <row r="5300" spans="1:32" x14ac:dyDescent="0.25">
      <c r="A5300">
        <v>125</v>
      </c>
      <c r="B5300" t="s">
        <v>44</v>
      </c>
      <c r="C5300">
        <v>0</v>
      </c>
      <c r="D5300">
        <v>16</v>
      </c>
      <c r="E5300" t="s">
        <v>43</v>
      </c>
      <c r="F5300">
        <v>0.04</v>
      </c>
      <c r="G5300" t="s">
        <v>38</v>
      </c>
      <c r="H5300">
        <v>0.70050000000000001</v>
      </c>
      <c r="I5300">
        <v>7.1825E-2</v>
      </c>
      <c r="J5300">
        <v>5.383</v>
      </c>
      <c r="K5300">
        <v>1.51081</v>
      </c>
      <c r="L5300">
        <v>20.6843</v>
      </c>
      <c r="M5300">
        <v>14.45</v>
      </c>
      <c r="N5300">
        <v>1158.5</v>
      </c>
      <c r="O5300">
        <v>6.265625</v>
      </c>
      <c r="P5300">
        <v>9</v>
      </c>
      <c r="Q5300">
        <v>1</v>
      </c>
      <c r="R5300">
        <v>1.87109375</v>
      </c>
      <c r="S5300">
        <v>2.8111999999999999</v>
      </c>
      <c r="T5300">
        <v>4.2471890719999994</v>
      </c>
      <c r="U5300">
        <v>723</v>
      </c>
      <c r="V5300">
        <v>6.1178299999999998E-2</v>
      </c>
      <c r="W5300">
        <v>1.1819999999999999</v>
      </c>
      <c r="X5300">
        <v>1442</v>
      </c>
      <c r="Y5300">
        <v>2.77161E-2</v>
      </c>
      <c r="Z5300">
        <v>0.42599999999999999</v>
      </c>
      <c r="AA5300">
        <v>239</v>
      </c>
      <c r="AB5300">
        <v>0</v>
      </c>
      <c r="AC5300">
        <v>1</v>
      </c>
      <c r="AD5300">
        <v>165</v>
      </c>
      <c r="AE5300">
        <v>0.25283099999999997</v>
      </c>
      <c r="AF5300">
        <v>56.771999999999998</v>
      </c>
    </row>
    <row r="5301" spans="1:32" x14ac:dyDescent="0.25">
      <c r="A5301">
        <v>125</v>
      </c>
      <c r="B5301" t="s">
        <v>44</v>
      </c>
      <c r="C5301">
        <v>0</v>
      </c>
      <c r="D5301">
        <v>16</v>
      </c>
      <c r="E5301" t="s">
        <v>43</v>
      </c>
      <c r="F5301">
        <v>0.04</v>
      </c>
      <c r="G5301" t="s">
        <v>41</v>
      </c>
      <c r="H5301">
        <v>0.64500000000000002</v>
      </c>
      <c r="I5301">
        <v>9.40111E-2</v>
      </c>
      <c r="J5301">
        <v>5.7960000000000003</v>
      </c>
      <c r="K5301">
        <v>1.9608000000000001</v>
      </c>
      <c r="L5301">
        <v>15.9374</v>
      </c>
      <c r="M5301">
        <v>16.966666666666669</v>
      </c>
      <c r="N5301">
        <v>1159</v>
      </c>
      <c r="O5301">
        <v>11.90625</v>
      </c>
      <c r="P5301">
        <v>19.890625</v>
      </c>
      <c r="Q5301">
        <v>4</v>
      </c>
      <c r="R5301">
        <v>4.8203125</v>
      </c>
      <c r="S5301">
        <v>2.9662666666666668</v>
      </c>
      <c r="T5301">
        <v>5.8162556800000011</v>
      </c>
      <c r="U5301">
        <v>847</v>
      </c>
      <c r="V5301">
        <v>6.2960699999999994E-2</v>
      </c>
      <c r="W5301">
        <v>1.2929999999999999</v>
      </c>
      <c r="X5301">
        <v>1488</v>
      </c>
      <c r="Y5301">
        <v>2.8526099999999999E-2</v>
      </c>
      <c r="Z5301">
        <v>1.0569999999999999</v>
      </c>
      <c r="AA5301">
        <v>285</v>
      </c>
      <c r="AB5301">
        <v>0</v>
      </c>
      <c r="AC5301">
        <v>1</v>
      </c>
      <c r="AD5301">
        <v>335</v>
      </c>
      <c r="AE5301">
        <v>0.20671200000000001</v>
      </c>
      <c r="AF5301">
        <v>4.45</v>
      </c>
    </row>
    <row r="5302" spans="1:32" x14ac:dyDescent="0.25">
      <c r="A5302">
        <v>125</v>
      </c>
      <c r="B5302" t="s">
        <v>44</v>
      </c>
      <c r="C5302">
        <v>0</v>
      </c>
      <c r="D5302">
        <v>16</v>
      </c>
      <c r="E5302" t="s">
        <v>43</v>
      </c>
      <c r="F5302">
        <v>0.04</v>
      </c>
      <c r="G5302" t="s">
        <v>34</v>
      </c>
      <c r="H5302">
        <v>0.68400000000000005</v>
      </c>
      <c r="I5302">
        <v>7.2248000000000007E-2</v>
      </c>
      <c r="J5302">
        <v>5.3970000000000002</v>
      </c>
      <c r="K5302">
        <v>1.52135</v>
      </c>
      <c r="L5302">
        <v>20.541</v>
      </c>
      <c r="M5302">
        <v>14.45</v>
      </c>
      <c r="N5302">
        <v>1159</v>
      </c>
      <c r="O5302">
        <v>6.8125</v>
      </c>
      <c r="P5302">
        <v>9.5</v>
      </c>
      <c r="Q5302">
        <v>2</v>
      </c>
      <c r="R5302">
        <v>2.47265625</v>
      </c>
      <c r="S5302">
        <v>3.2213666666666669</v>
      </c>
      <c r="T5302">
        <v>4.9008261783333333</v>
      </c>
      <c r="U5302">
        <v>752</v>
      </c>
      <c r="V5302">
        <v>5.73783E-2</v>
      </c>
      <c r="W5302">
        <v>1.1379999999999999</v>
      </c>
      <c r="X5302">
        <v>1455</v>
      </c>
      <c r="Y5302">
        <v>2.6721100000000001E-2</v>
      </c>
      <c r="Z5302">
        <v>0.38800000000000001</v>
      </c>
      <c r="AA5302">
        <v>252</v>
      </c>
      <c r="AB5302">
        <v>0</v>
      </c>
      <c r="AC5302">
        <v>1</v>
      </c>
      <c r="AD5302">
        <v>207</v>
      </c>
      <c r="AE5302">
        <v>0.197739</v>
      </c>
      <c r="AF5302">
        <v>4.4969999999999999</v>
      </c>
    </row>
    <row r="5303" spans="1:32" x14ac:dyDescent="0.25">
      <c r="A5303">
        <v>125</v>
      </c>
      <c r="B5303" t="s">
        <v>44</v>
      </c>
      <c r="C5303">
        <v>0</v>
      </c>
      <c r="D5303">
        <v>16</v>
      </c>
      <c r="E5303" t="s">
        <v>43</v>
      </c>
      <c r="F5303">
        <v>0.06</v>
      </c>
      <c r="G5303" t="s">
        <v>42</v>
      </c>
      <c r="H5303">
        <v>0.71550000000000002</v>
      </c>
      <c r="I5303">
        <v>5.0100899999999997E-2</v>
      </c>
      <c r="J5303">
        <v>3.6560000000000001</v>
      </c>
      <c r="K5303">
        <v>1.07213</v>
      </c>
      <c r="L5303">
        <v>29.147500000000001</v>
      </c>
      <c r="M5303">
        <v>15.15</v>
      </c>
      <c r="N5303">
        <v>1159</v>
      </c>
      <c r="O5303">
        <v>9.6875</v>
      </c>
      <c r="P5303">
        <v>22.40625</v>
      </c>
      <c r="Q5303">
        <v>4</v>
      </c>
      <c r="R5303">
        <v>0.87890625</v>
      </c>
      <c r="S5303">
        <v>3.2435</v>
      </c>
      <c r="T5303">
        <v>3.4774536550000001</v>
      </c>
      <c r="U5303">
        <v>620</v>
      </c>
      <c r="V5303">
        <v>5.6323900000000003E-2</v>
      </c>
      <c r="W5303">
        <v>0.94799999999999995</v>
      </c>
      <c r="X5303">
        <v>1434</v>
      </c>
      <c r="Y5303">
        <v>2.6051499999999998E-2</v>
      </c>
      <c r="Z5303">
        <v>0.57599999999999996</v>
      </c>
      <c r="AA5303">
        <v>231</v>
      </c>
      <c r="AB5303">
        <v>0</v>
      </c>
      <c r="AC5303">
        <v>3</v>
      </c>
      <c r="AD5303">
        <v>54</v>
      </c>
      <c r="AE5303">
        <v>0.21693899999999999</v>
      </c>
      <c r="AF5303">
        <v>0.45700000000000002</v>
      </c>
    </row>
    <row r="5304" spans="1:32" x14ac:dyDescent="0.25">
      <c r="A5304">
        <v>125</v>
      </c>
      <c r="B5304" t="s">
        <v>44</v>
      </c>
      <c r="C5304">
        <v>0</v>
      </c>
      <c r="D5304">
        <v>16</v>
      </c>
      <c r="E5304" t="s">
        <v>43</v>
      </c>
      <c r="F5304">
        <v>0.06</v>
      </c>
      <c r="G5304" t="s">
        <v>36</v>
      </c>
      <c r="H5304">
        <v>0.71599999999999997</v>
      </c>
      <c r="I5304">
        <v>5.0881299999999997E-2</v>
      </c>
      <c r="J5304">
        <v>3.35</v>
      </c>
      <c r="K5304">
        <v>1.09371</v>
      </c>
      <c r="L5304">
        <v>28.572500000000002</v>
      </c>
      <c r="M5304">
        <v>18</v>
      </c>
      <c r="N5304">
        <v>1158.5</v>
      </c>
      <c r="O5304">
        <v>4.3125</v>
      </c>
      <c r="P5304">
        <v>6.859375</v>
      </c>
      <c r="Q5304">
        <v>1</v>
      </c>
      <c r="R5304">
        <v>0.92578125</v>
      </c>
      <c r="S5304">
        <v>3.7250000000000001</v>
      </c>
      <c r="T5304">
        <v>4.0740697499999996</v>
      </c>
      <c r="U5304">
        <v>620</v>
      </c>
      <c r="V5304">
        <v>5.8063200000000002E-2</v>
      </c>
      <c r="W5304">
        <v>1.0269999999999999</v>
      </c>
      <c r="X5304">
        <v>1433</v>
      </c>
      <c r="Y5304">
        <v>2.8031500000000001E-2</v>
      </c>
      <c r="Z5304">
        <v>0.59499999999999997</v>
      </c>
      <c r="AA5304">
        <v>230</v>
      </c>
      <c r="AB5304">
        <v>0</v>
      </c>
      <c r="AC5304">
        <v>4</v>
      </c>
      <c r="AD5304">
        <v>53</v>
      </c>
      <c r="AE5304">
        <v>0.17030200000000001</v>
      </c>
      <c r="AF5304">
        <v>0.41199999999999998</v>
      </c>
    </row>
    <row r="5305" spans="1:32" x14ac:dyDescent="0.25">
      <c r="A5305">
        <v>125</v>
      </c>
      <c r="B5305" t="s">
        <v>44</v>
      </c>
      <c r="C5305">
        <v>0</v>
      </c>
      <c r="D5305">
        <v>16</v>
      </c>
      <c r="E5305" t="s">
        <v>43</v>
      </c>
      <c r="F5305">
        <v>0.06</v>
      </c>
      <c r="G5305" t="s">
        <v>35</v>
      </c>
      <c r="H5305">
        <v>0.69899999999999995</v>
      </c>
      <c r="I5305">
        <v>5.55538E-2</v>
      </c>
      <c r="J5305">
        <v>4.6900000000000004</v>
      </c>
      <c r="K5305">
        <v>1.1849099999999999</v>
      </c>
      <c r="L5305">
        <v>26.3733</v>
      </c>
      <c r="M5305">
        <v>13.233333333333331</v>
      </c>
      <c r="N5305">
        <v>1158.666666666667</v>
      </c>
      <c r="O5305">
        <v>10.171875</v>
      </c>
      <c r="P5305">
        <v>22.625</v>
      </c>
      <c r="Q5305">
        <v>4</v>
      </c>
      <c r="R5305">
        <v>1.6796875</v>
      </c>
      <c r="S5305">
        <v>2.7561666666666671</v>
      </c>
      <c r="T5305">
        <v>3.2658094449999999</v>
      </c>
      <c r="U5305">
        <v>651</v>
      </c>
      <c r="V5305">
        <v>5.4143299999999998E-2</v>
      </c>
      <c r="W5305">
        <v>0.86599999999999999</v>
      </c>
      <c r="X5305">
        <v>1448</v>
      </c>
      <c r="Y5305">
        <v>2.8367199999999999E-2</v>
      </c>
      <c r="Z5305">
        <v>0.73799999999999999</v>
      </c>
      <c r="AA5305">
        <v>245</v>
      </c>
      <c r="AB5305">
        <v>0</v>
      </c>
      <c r="AC5305">
        <v>1</v>
      </c>
      <c r="AD5305">
        <v>99</v>
      </c>
      <c r="AE5305">
        <v>0.19570699999999999</v>
      </c>
      <c r="AF5305">
        <v>0.375</v>
      </c>
    </row>
    <row r="5306" spans="1:32" x14ac:dyDescent="0.25">
      <c r="A5306">
        <v>125</v>
      </c>
      <c r="B5306" t="s">
        <v>44</v>
      </c>
      <c r="C5306">
        <v>0</v>
      </c>
      <c r="D5306">
        <v>16</v>
      </c>
      <c r="E5306" t="s">
        <v>43</v>
      </c>
      <c r="F5306">
        <v>0.06</v>
      </c>
      <c r="G5306" t="s">
        <v>40</v>
      </c>
      <c r="H5306">
        <v>0.71499999999999997</v>
      </c>
      <c r="I5306">
        <v>4.9133099999999999E-2</v>
      </c>
      <c r="J5306">
        <v>3.4609999999999999</v>
      </c>
      <c r="K5306">
        <v>1.05219</v>
      </c>
      <c r="L5306">
        <v>29.6999</v>
      </c>
      <c r="M5306">
        <v>15.4</v>
      </c>
      <c r="N5306">
        <v>1159</v>
      </c>
      <c r="O5306">
        <v>9.75</v>
      </c>
      <c r="P5306">
        <v>22.390625</v>
      </c>
      <c r="Q5306">
        <v>4</v>
      </c>
      <c r="R5306">
        <v>1.015625</v>
      </c>
      <c r="S5306">
        <v>2.9242499999999998</v>
      </c>
      <c r="T5306">
        <v>3.0768666075</v>
      </c>
      <c r="U5306">
        <v>624</v>
      </c>
      <c r="V5306">
        <v>5.7206600000000003E-2</v>
      </c>
      <c r="W5306">
        <v>0.89200000000000002</v>
      </c>
      <c r="X5306">
        <v>1433</v>
      </c>
      <c r="Y5306">
        <v>2.6009600000000001E-2</v>
      </c>
      <c r="Z5306">
        <v>0.36499999999999999</v>
      </c>
      <c r="AA5306">
        <v>230</v>
      </c>
      <c r="AB5306">
        <v>0</v>
      </c>
      <c r="AC5306">
        <v>1</v>
      </c>
      <c r="AD5306">
        <v>57</v>
      </c>
      <c r="AE5306">
        <v>0.17935999999999999</v>
      </c>
      <c r="AF5306">
        <v>0.45600000000000002</v>
      </c>
    </row>
    <row r="5307" spans="1:32" x14ac:dyDescent="0.25">
      <c r="A5307">
        <v>125</v>
      </c>
      <c r="B5307" t="s">
        <v>44</v>
      </c>
      <c r="C5307">
        <v>0</v>
      </c>
      <c r="D5307">
        <v>16</v>
      </c>
      <c r="E5307" t="s">
        <v>43</v>
      </c>
      <c r="F5307">
        <v>0.06</v>
      </c>
      <c r="G5307" t="s">
        <v>37</v>
      </c>
      <c r="H5307">
        <v>0.71450000000000002</v>
      </c>
      <c r="I5307">
        <v>4.80451E-2</v>
      </c>
      <c r="J5307">
        <v>2.9159999999999999</v>
      </c>
      <c r="K5307">
        <v>1.0354699999999999</v>
      </c>
      <c r="L5307">
        <v>30.179500000000001</v>
      </c>
      <c r="M5307">
        <v>16.45</v>
      </c>
      <c r="N5307">
        <v>1159</v>
      </c>
      <c r="O5307">
        <v>6.640625</v>
      </c>
      <c r="P5307">
        <v>12.21875</v>
      </c>
      <c r="Q5307">
        <v>2</v>
      </c>
      <c r="R5307">
        <v>0.98046875</v>
      </c>
      <c r="S5307">
        <v>2.8743500000000002</v>
      </c>
      <c r="T5307">
        <v>2.9763031944999989</v>
      </c>
      <c r="U5307">
        <v>622</v>
      </c>
      <c r="V5307">
        <v>5.3686699999999997E-2</v>
      </c>
      <c r="W5307">
        <v>0.96499999999999997</v>
      </c>
      <c r="X5307">
        <v>1434</v>
      </c>
      <c r="Y5307">
        <v>2.68335E-2</v>
      </c>
      <c r="Z5307">
        <v>0.40100000000000002</v>
      </c>
      <c r="AA5307">
        <v>231</v>
      </c>
      <c r="AB5307">
        <v>0</v>
      </c>
      <c r="AC5307">
        <v>1</v>
      </c>
      <c r="AD5307">
        <v>56</v>
      </c>
      <c r="AE5307">
        <v>0.165912</v>
      </c>
      <c r="AF5307">
        <v>0.45100000000000001</v>
      </c>
    </row>
    <row r="5308" spans="1:32" x14ac:dyDescent="0.25">
      <c r="A5308">
        <v>125</v>
      </c>
      <c r="B5308" t="s">
        <v>44</v>
      </c>
      <c r="C5308">
        <v>0</v>
      </c>
      <c r="D5308">
        <v>16</v>
      </c>
      <c r="E5308" t="s">
        <v>43</v>
      </c>
      <c r="F5308">
        <v>0.06</v>
      </c>
      <c r="G5308" t="s">
        <v>39</v>
      </c>
      <c r="H5308">
        <v>0.71499999999999997</v>
      </c>
      <c r="I5308">
        <v>5.1884E-2</v>
      </c>
      <c r="J5308">
        <v>2.831</v>
      </c>
      <c r="K5308">
        <v>1.1106499999999999</v>
      </c>
      <c r="L5308">
        <v>28.136600000000001</v>
      </c>
      <c r="M5308">
        <v>14.65</v>
      </c>
      <c r="N5308">
        <v>1159</v>
      </c>
      <c r="O5308">
        <v>9.6875</v>
      </c>
      <c r="P5308">
        <v>22.40625</v>
      </c>
      <c r="Q5308">
        <v>4</v>
      </c>
      <c r="R5308">
        <v>0.91796875</v>
      </c>
      <c r="S5308">
        <v>2.87425</v>
      </c>
      <c r="T5308">
        <v>3.1922857625000001</v>
      </c>
      <c r="U5308">
        <v>620</v>
      </c>
      <c r="V5308">
        <v>5.8401300000000003E-2</v>
      </c>
      <c r="W5308">
        <v>0.995</v>
      </c>
      <c r="X5308">
        <v>1434</v>
      </c>
      <c r="Y5308">
        <v>2.8090400000000001E-2</v>
      </c>
      <c r="Z5308">
        <v>0.623</v>
      </c>
      <c r="AA5308">
        <v>231</v>
      </c>
      <c r="AB5308">
        <v>0</v>
      </c>
      <c r="AC5308">
        <v>1</v>
      </c>
      <c r="AD5308">
        <v>54</v>
      </c>
      <c r="AE5308">
        <v>0.20452999999999999</v>
      </c>
      <c r="AF5308">
        <v>81.92</v>
      </c>
    </row>
    <row r="5309" spans="1:32" x14ac:dyDescent="0.25">
      <c r="A5309">
        <v>125</v>
      </c>
      <c r="B5309" t="s">
        <v>44</v>
      </c>
      <c r="C5309">
        <v>0</v>
      </c>
      <c r="D5309">
        <v>16</v>
      </c>
      <c r="E5309" t="s">
        <v>43</v>
      </c>
      <c r="F5309">
        <v>0.06</v>
      </c>
      <c r="G5309" t="s">
        <v>38</v>
      </c>
      <c r="H5309">
        <v>0.71550000000000002</v>
      </c>
      <c r="I5309">
        <v>5.0227099999999997E-2</v>
      </c>
      <c r="J5309">
        <v>3.7309999999999999</v>
      </c>
      <c r="K5309">
        <v>1.0769899999999999</v>
      </c>
      <c r="L5309">
        <v>29.015999999999998</v>
      </c>
      <c r="M5309">
        <v>15.4</v>
      </c>
      <c r="N5309">
        <v>1159</v>
      </c>
      <c r="O5309">
        <v>8.1875</v>
      </c>
      <c r="P5309">
        <v>16.703125</v>
      </c>
      <c r="Q5309">
        <v>3</v>
      </c>
      <c r="R5309">
        <v>0.921875</v>
      </c>
      <c r="S5309">
        <v>2.8525</v>
      </c>
      <c r="T5309">
        <v>3.0721139750000002</v>
      </c>
      <c r="U5309">
        <v>620</v>
      </c>
      <c r="V5309">
        <v>5.7025199999999998E-2</v>
      </c>
      <c r="W5309">
        <v>0.96399999999999997</v>
      </c>
      <c r="X5309">
        <v>1434</v>
      </c>
      <c r="Y5309">
        <v>2.6676999999999999E-2</v>
      </c>
      <c r="Z5309">
        <v>0.58399999999999996</v>
      </c>
      <c r="AA5309">
        <v>231</v>
      </c>
      <c r="AB5309">
        <v>0</v>
      </c>
      <c r="AC5309">
        <v>1</v>
      </c>
      <c r="AD5309">
        <v>54</v>
      </c>
      <c r="AE5309">
        <v>0.205372</v>
      </c>
      <c r="AF5309">
        <v>0.48099999999999998</v>
      </c>
    </row>
    <row r="5310" spans="1:32" x14ac:dyDescent="0.25">
      <c r="A5310">
        <v>125</v>
      </c>
      <c r="B5310" t="s">
        <v>44</v>
      </c>
      <c r="C5310">
        <v>0</v>
      </c>
      <c r="D5310">
        <v>16</v>
      </c>
      <c r="E5310" t="s">
        <v>43</v>
      </c>
      <c r="F5310">
        <v>0.06</v>
      </c>
      <c r="G5310" t="s">
        <v>41</v>
      </c>
      <c r="H5310">
        <v>0.65549999999999997</v>
      </c>
      <c r="I5310">
        <v>9.2045100000000005E-2</v>
      </c>
      <c r="J5310">
        <v>5.4340000000000002</v>
      </c>
      <c r="K5310">
        <v>1.9160600000000001</v>
      </c>
      <c r="L5310">
        <v>16.3095</v>
      </c>
      <c r="M5310">
        <v>16.75</v>
      </c>
      <c r="N5310">
        <v>1158.5</v>
      </c>
      <c r="O5310">
        <v>7.09375</v>
      </c>
      <c r="P5310">
        <v>11.265625</v>
      </c>
      <c r="Q5310">
        <v>2</v>
      </c>
      <c r="R5310">
        <v>2.47265625</v>
      </c>
      <c r="S5310">
        <v>3.0455666666666659</v>
      </c>
      <c r="T5310">
        <v>5.8354884673333327</v>
      </c>
      <c r="U5310">
        <v>828</v>
      </c>
      <c r="V5310">
        <v>6.0998299999999998E-2</v>
      </c>
      <c r="W5310">
        <v>1.1319999999999999</v>
      </c>
      <c r="X5310">
        <v>1482</v>
      </c>
      <c r="Y5310">
        <v>2.77757E-2</v>
      </c>
      <c r="Z5310">
        <v>0.57199999999999995</v>
      </c>
      <c r="AA5310">
        <v>279</v>
      </c>
      <c r="AB5310">
        <v>0</v>
      </c>
      <c r="AC5310">
        <v>1</v>
      </c>
      <c r="AD5310">
        <v>310</v>
      </c>
      <c r="AE5310">
        <v>0.22737599999999999</v>
      </c>
      <c r="AF5310">
        <v>40.045000000000002</v>
      </c>
    </row>
    <row r="5311" spans="1:32" x14ac:dyDescent="0.25">
      <c r="A5311">
        <v>125</v>
      </c>
      <c r="B5311" t="s">
        <v>44</v>
      </c>
      <c r="C5311">
        <v>0</v>
      </c>
      <c r="D5311">
        <v>16</v>
      </c>
      <c r="E5311" t="s">
        <v>43</v>
      </c>
      <c r="F5311">
        <v>0.06</v>
      </c>
      <c r="G5311" t="s">
        <v>34</v>
      </c>
      <c r="H5311">
        <v>0.71099999999999997</v>
      </c>
      <c r="I5311">
        <v>5.2025299999999997E-2</v>
      </c>
      <c r="J5311">
        <v>3.544</v>
      </c>
      <c r="K5311">
        <v>1.1115299999999999</v>
      </c>
      <c r="L5311">
        <v>28.1143</v>
      </c>
      <c r="M5311">
        <v>15.25</v>
      </c>
      <c r="N5311">
        <v>1158</v>
      </c>
      <c r="O5311">
        <v>9.90625</v>
      </c>
      <c r="P5311">
        <v>22.4375</v>
      </c>
      <c r="Q5311">
        <v>4</v>
      </c>
      <c r="R5311">
        <v>1.12890625</v>
      </c>
      <c r="S5311">
        <v>3.3932000000000002</v>
      </c>
      <c r="T5311">
        <v>3.7716435960000001</v>
      </c>
      <c r="U5311">
        <v>634</v>
      </c>
      <c r="V5311">
        <v>5.5161000000000002E-2</v>
      </c>
      <c r="W5311">
        <v>0.99099999999999999</v>
      </c>
      <c r="X5311">
        <v>1436</v>
      </c>
      <c r="Y5311">
        <v>2.84435E-2</v>
      </c>
      <c r="Z5311">
        <v>1.0589999999999999</v>
      </c>
      <c r="AA5311">
        <v>233</v>
      </c>
      <c r="AB5311">
        <v>0</v>
      </c>
      <c r="AC5311">
        <v>1</v>
      </c>
      <c r="AD5311">
        <v>70</v>
      </c>
      <c r="AE5311">
        <v>0.191133</v>
      </c>
      <c r="AF5311">
        <v>0.42399999999999999</v>
      </c>
    </row>
    <row r="5312" spans="1:32" x14ac:dyDescent="0.25">
      <c r="A5312">
        <v>125</v>
      </c>
      <c r="B5312" t="s">
        <v>44</v>
      </c>
      <c r="C5312">
        <v>0</v>
      </c>
      <c r="D5312">
        <v>1</v>
      </c>
      <c r="E5312" t="s">
        <v>33</v>
      </c>
      <c r="F5312">
        <v>0.08</v>
      </c>
      <c r="G5312" t="s">
        <v>42</v>
      </c>
      <c r="H5312">
        <v>0.65349999999999997</v>
      </c>
      <c r="I5312">
        <v>1.2323499999999999E-3</v>
      </c>
      <c r="J5312">
        <v>4.8000000000000001E-2</v>
      </c>
      <c r="K5312">
        <v>8.1816E-2</v>
      </c>
      <c r="L5312">
        <v>23.872199999999999</v>
      </c>
      <c r="M5312">
        <v>8.1999999999999993</v>
      </c>
      <c r="N5312">
        <v>1159</v>
      </c>
      <c r="O5312">
        <v>0</v>
      </c>
      <c r="P5312">
        <v>0</v>
      </c>
      <c r="Q5312">
        <v>0</v>
      </c>
      <c r="R5312">
        <v>9.375E-2</v>
      </c>
      <c r="S5312">
        <v>2.6803499999999998</v>
      </c>
      <c r="T5312">
        <v>0.21929551559999999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</row>
    <row r="5313" spans="1:32" x14ac:dyDescent="0.25">
      <c r="A5313">
        <v>125</v>
      </c>
      <c r="B5313" t="s">
        <v>44</v>
      </c>
      <c r="C5313">
        <v>0</v>
      </c>
      <c r="D5313">
        <v>1</v>
      </c>
      <c r="E5313" t="s">
        <v>33</v>
      </c>
      <c r="F5313">
        <v>0.08</v>
      </c>
      <c r="G5313" t="s">
        <v>36</v>
      </c>
      <c r="H5313">
        <v>0.65349999999999997</v>
      </c>
      <c r="I5313">
        <v>1.0336500000000001E-3</v>
      </c>
      <c r="J5313">
        <v>2.7E-2</v>
      </c>
      <c r="K5313">
        <v>7.8403E-2</v>
      </c>
      <c r="L5313">
        <v>24.9114</v>
      </c>
      <c r="M5313">
        <v>9.4</v>
      </c>
      <c r="N5313">
        <v>1159</v>
      </c>
      <c r="O5313">
        <v>0</v>
      </c>
      <c r="P5313">
        <v>0</v>
      </c>
      <c r="Q5313">
        <v>0</v>
      </c>
      <c r="R5313">
        <v>0</v>
      </c>
      <c r="S5313">
        <v>2.5049999999999999</v>
      </c>
      <c r="T5313">
        <v>0.196399515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</row>
    <row r="5314" spans="1:32" x14ac:dyDescent="0.25">
      <c r="A5314">
        <v>125</v>
      </c>
      <c r="B5314" t="s">
        <v>44</v>
      </c>
      <c r="C5314">
        <v>0</v>
      </c>
      <c r="D5314">
        <v>1</v>
      </c>
      <c r="E5314" t="s">
        <v>33</v>
      </c>
      <c r="F5314">
        <v>0.08</v>
      </c>
      <c r="G5314" t="s">
        <v>35</v>
      </c>
      <c r="H5314">
        <v>0.65349999999999997</v>
      </c>
      <c r="I5314">
        <v>6.8199999999999999E-4</v>
      </c>
      <c r="J5314">
        <v>1.6E-2</v>
      </c>
      <c r="K5314">
        <v>6.4233999999999999E-2</v>
      </c>
      <c r="L5314">
        <v>30.406400000000001</v>
      </c>
      <c r="M5314">
        <v>9.4</v>
      </c>
      <c r="N5314">
        <v>1159</v>
      </c>
      <c r="O5314">
        <v>0</v>
      </c>
      <c r="P5314">
        <v>0</v>
      </c>
      <c r="Q5314">
        <v>0</v>
      </c>
      <c r="R5314">
        <v>0</v>
      </c>
      <c r="S5314">
        <v>2.5049999999999999</v>
      </c>
      <c r="T5314">
        <v>0.16090616999999999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</row>
    <row r="5315" spans="1:32" x14ac:dyDescent="0.25">
      <c r="A5315">
        <v>125</v>
      </c>
      <c r="B5315" t="s">
        <v>44</v>
      </c>
      <c r="C5315">
        <v>0</v>
      </c>
      <c r="D5315">
        <v>1</v>
      </c>
      <c r="E5315" t="s">
        <v>33</v>
      </c>
      <c r="F5315">
        <v>0.08</v>
      </c>
      <c r="G5315" t="s">
        <v>40</v>
      </c>
      <c r="H5315">
        <v>0.65349999999999997</v>
      </c>
      <c r="I5315">
        <v>7.0775000000000005E-4</v>
      </c>
      <c r="J5315">
        <v>1.4999999999999999E-2</v>
      </c>
      <c r="K5315">
        <v>6.5379000000000007E-2</v>
      </c>
      <c r="L5315">
        <v>29.873899999999999</v>
      </c>
      <c r="M5315">
        <v>9.1</v>
      </c>
      <c r="N5315">
        <v>1159</v>
      </c>
      <c r="O5315">
        <v>0</v>
      </c>
      <c r="P5315">
        <v>0</v>
      </c>
      <c r="Q5315">
        <v>0</v>
      </c>
      <c r="R5315">
        <v>0</v>
      </c>
      <c r="S5315">
        <v>2.5602</v>
      </c>
      <c r="T5315">
        <v>0.16738331579999999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</row>
    <row r="5316" spans="1:32" x14ac:dyDescent="0.25">
      <c r="A5316">
        <v>125</v>
      </c>
      <c r="B5316" t="s">
        <v>44</v>
      </c>
      <c r="C5316">
        <v>0</v>
      </c>
      <c r="D5316">
        <v>1</v>
      </c>
      <c r="E5316" t="s">
        <v>33</v>
      </c>
      <c r="F5316">
        <v>0.08</v>
      </c>
      <c r="G5316" t="s">
        <v>37</v>
      </c>
      <c r="H5316">
        <v>0.65349999999999997</v>
      </c>
      <c r="I5316">
        <v>7.8434999999999996E-4</v>
      </c>
      <c r="J5316">
        <v>1.4999999999999999E-2</v>
      </c>
      <c r="K5316">
        <v>7.4665999999999996E-2</v>
      </c>
      <c r="L5316">
        <v>26.158200000000001</v>
      </c>
      <c r="M5316">
        <v>8.1999999999999993</v>
      </c>
      <c r="N5316">
        <v>1159</v>
      </c>
      <c r="O5316">
        <v>0</v>
      </c>
      <c r="P5316">
        <v>0</v>
      </c>
      <c r="Q5316">
        <v>0</v>
      </c>
      <c r="R5316">
        <v>0</v>
      </c>
      <c r="S5316">
        <v>2.5602</v>
      </c>
      <c r="T5316">
        <v>0.19115989319999999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</row>
    <row r="5317" spans="1:32" x14ac:dyDescent="0.25">
      <c r="A5317">
        <v>125</v>
      </c>
      <c r="B5317" t="s">
        <v>44</v>
      </c>
      <c r="C5317">
        <v>0</v>
      </c>
      <c r="D5317">
        <v>1</v>
      </c>
      <c r="E5317" t="s">
        <v>33</v>
      </c>
      <c r="F5317">
        <v>0.08</v>
      </c>
      <c r="G5317" t="s">
        <v>39</v>
      </c>
      <c r="H5317">
        <v>0.65349999999999997</v>
      </c>
      <c r="I5317">
        <v>1.7539999999999999E-3</v>
      </c>
      <c r="J5317">
        <v>3.5999999999999997E-2</v>
      </c>
      <c r="K5317">
        <v>8.7292999999999996E-2</v>
      </c>
      <c r="L5317">
        <v>22.374400000000001</v>
      </c>
      <c r="M5317">
        <v>37.700000000000003</v>
      </c>
      <c r="N5317">
        <v>1159</v>
      </c>
      <c r="O5317">
        <v>0</v>
      </c>
      <c r="P5317">
        <v>0</v>
      </c>
      <c r="Q5317">
        <v>0</v>
      </c>
      <c r="R5317">
        <v>0</v>
      </c>
      <c r="S5317">
        <v>2.5049999999999999</v>
      </c>
      <c r="T5317">
        <v>0.21866896499999999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</row>
    <row r="5318" spans="1:32" x14ac:dyDescent="0.25">
      <c r="A5318">
        <v>125</v>
      </c>
      <c r="B5318" t="s">
        <v>44</v>
      </c>
      <c r="C5318">
        <v>0</v>
      </c>
      <c r="D5318">
        <v>1</v>
      </c>
      <c r="E5318" t="s">
        <v>33</v>
      </c>
      <c r="F5318">
        <v>0.08</v>
      </c>
      <c r="G5318" t="s">
        <v>38</v>
      </c>
      <c r="H5318">
        <v>0.65349999999999997</v>
      </c>
      <c r="I5318">
        <v>1.06415E-3</v>
      </c>
      <c r="J5318">
        <v>1.7999999999999999E-2</v>
      </c>
      <c r="K5318">
        <v>7.8714000000000006E-2</v>
      </c>
      <c r="L5318">
        <v>24.812899999999999</v>
      </c>
      <c r="M5318">
        <v>10.3</v>
      </c>
      <c r="N5318">
        <v>1159</v>
      </c>
      <c r="O5318">
        <v>0</v>
      </c>
      <c r="P5318">
        <v>0</v>
      </c>
      <c r="Q5318">
        <v>0</v>
      </c>
      <c r="R5318">
        <v>0</v>
      </c>
      <c r="S5318">
        <v>2.5049999999999999</v>
      </c>
      <c r="T5318">
        <v>0.19717857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</row>
    <row r="5319" spans="1:32" x14ac:dyDescent="0.25">
      <c r="A5319">
        <v>125</v>
      </c>
      <c r="B5319" t="s">
        <v>44</v>
      </c>
      <c r="C5319">
        <v>0</v>
      </c>
      <c r="D5319">
        <v>1</v>
      </c>
      <c r="E5319" t="s">
        <v>33</v>
      </c>
      <c r="F5319">
        <v>0.08</v>
      </c>
      <c r="G5319" t="s">
        <v>41</v>
      </c>
      <c r="H5319">
        <v>0.65349999999999997</v>
      </c>
      <c r="I5319">
        <v>5.5639999999999997E-4</v>
      </c>
      <c r="J5319">
        <v>1.0999999999999999E-2</v>
      </c>
      <c r="K5319">
        <v>6.2217000000000001E-2</v>
      </c>
      <c r="L5319">
        <v>31.392099999999999</v>
      </c>
      <c r="M5319">
        <v>8.3000000000000007</v>
      </c>
      <c r="N5319">
        <v>1159</v>
      </c>
      <c r="O5319">
        <v>0</v>
      </c>
      <c r="P5319">
        <v>0</v>
      </c>
      <c r="Q5319">
        <v>0</v>
      </c>
      <c r="R5319">
        <v>0</v>
      </c>
      <c r="S5319">
        <v>2.5099999999999998</v>
      </c>
      <c r="T5319">
        <v>0.15616467000000001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</row>
    <row r="5320" spans="1:32" x14ac:dyDescent="0.25">
      <c r="A5320">
        <v>125</v>
      </c>
      <c r="B5320" t="s">
        <v>44</v>
      </c>
      <c r="C5320">
        <v>0</v>
      </c>
      <c r="D5320">
        <v>1</v>
      </c>
      <c r="E5320" t="s">
        <v>33</v>
      </c>
      <c r="F5320">
        <v>0.08</v>
      </c>
      <c r="G5320" t="s">
        <v>34</v>
      </c>
      <c r="H5320">
        <v>0.65349999999999997</v>
      </c>
      <c r="I5320">
        <v>5.4500000000000002E-4</v>
      </c>
      <c r="J5320">
        <v>0.01</v>
      </c>
      <c r="K5320">
        <v>6.0339999999999998E-2</v>
      </c>
      <c r="L5320">
        <v>32.368699999999997</v>
      </c>
      <c r="M5320">
        <v>30.3</v>
      </c>
      <c r="N5320">
        <v>1159</v>
      </c>
      <c r="O5320">
        <v>0</v>
      </c>
      <c r="P5320">
        <v>0</v>
      </c>
      <c r="Q5320">
        <v>0</v>
      </c>
      <c r="R5320">
        <v>0</v>
      </c>
      <c r="S5320">
        <v>2.5</v>
      </c>
      <c r="T5320">
        <v>0.15085000000000001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</row>
    <row r="5321" spans="1:32" x14ac:dyDescent="0.25">
      <c r="A5321">
        <v>125</v>
      </c>
      <c r="B5321" t="s">
        <v>44</v>
      </c>
      <c r="C5321">
        <v>0</v>
      </c>
      <c r="D5321">
        <v>1</v>
      </c>
      <c r="E5321" t="s">
        <v>33</v>
      </c>
      <c r="F5321">
        <v>0.1</v>
      </c>
      <c r="G5321" t="s">
        <v>42</v>
      </c>
      <c r="H5321">
        <v>0.65349999999999997</v>
      </c>
      <c r="I5321">
        <v>1.1544999999999999E-3</v>
      </c>
      <c r="J5321">
        <v>2.5999999999999999E-2</v>
      </c>
      <c r="K5321">
        <v>8.0685999999999994E-2</v>
      </c>
      <c r="L5321">
        <v>24.206499999999998</v>
      </c>
      <c r="M5321">
        <v>8.1</v>
      </c>
      <c r="N5321">
        <v>1159</v>
      </c>
      <c r="O5321">
        <v>0</v>
      </c>
      <c r="P5321">
        <v>0</v>
      </c>
      <c r="Q5321">
        <v>0</v>
      </c>
      <c r="R5321">
        <v>0</v>
      </c>
      <c r="S5321">
        <v>2.5049999999999999</v>
      </c>
      <c r="T5321">
        <v>0.20211842999999999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</row>
    <row r="5322" spans="1:32" x14ac:dyDescent="0.25">
      <c r="A5322">
        <v>125</v>
      </c>
      <c r="B5322" t="s">
        <v>44</v>
      </c>
      <c r="C5322">
        <v>0</v>
      </c>
      <c r="D5322">
        <v>1</v>
      </c>
      <c r="E5322" t="s">
        <v>33</v>
      </c>
      <c r="F5322">
        <v>0.1</v>
      </c>
      <c r="G5322" t="s">
        <v>36</v>
      </c>
      <c r="H5322">
        <v>0.65349999999999997</v>
      </c>
      <c r="I5322">
        <v>1.0003499999999999E-3</v>
      </c>
      <c r="J5322">
        <v>1.9E-2</v>
      </c>
      <c r="K5322">
        <v>7.8905000000000003E-2</v>
      </c>
      <c r="L5322">
        <v>24.7529</v>
      </c>
      <c r="M5322">
        <v>8.1999999999999993</v>
      </c>
      <c r="N5322">
        <v>1159</v>
      </c>
      <c r="O5322">
        <v>0</v>
      </c>
      <c r="P5322">
        <v>0</v>
      </c>
      <c r="Q5322">
        <v>0</v>
      </c>
      <c r="R5322">
        <v>0</v>
      </c>
      <c r="S5322">
        <v>2.5</v>
      </c>
      <c r="T5322">
        <v>0.19726250000000001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</row>
    <row r="5323" spans="1:32" x14ac:dyDescent="0.25">
      <c r="A5323">
        <v>125</v>
      </c>
      <c r="B5323" t="s">
        <v>44</v>
      </c>
      <c r="C5323">
        <v>0</v>
      </c>
      <c r="D5323">
        <v>1</v>
      </c>
      <c r="E5323" t="s">
        <v>33</v>
      </c>
      <c r="F5323">
        <v>0.1</v>
      </c>
      <c r="G5323" t="s">
        <v>35</v>
      </c>
      <c r="H5323">
        <v>0.65349999999999997</v>
      </c>
      <c r="I5323">
        <v>6.9479999999999997E-4</v>
      </c>
      <c r="J5323">
        <v>1.6E-2</v>
      </c>
      <c r="K5323">
        <v>6.5733E-2</v>
      </c>
      <c r="L5323">
        <v>29.713000000000001</v>
      </c>
      <c r="M5323">
        <v>35.299999999999997</v>
      </c>
      <c r="N5323">
        <v>1159</v>
      </c>
      <c r="O5323">
        <v>0</v>
      </c>
      <c r="P5323">
        <v>0</v>
      </c>
      <c r="Q5323">
        <v>0</v>
      </c>
      <c r="R5323">
        <v>0</v>
      </c>
      <c r="S5323">
        <v>3.9420999999999999</v>
      </c>
      <c r="T5323">
        <v>0.25912605929999999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</row>
    <row r="5324" spans="1:32" x14ac:dyDescent="0.25">
      <c r="A5324">
        <v>125</v>
      </c>
      <c r="B5324" t="s">
        <v>44</v>
      </c>
      <c r="C5324">
        <v>0</v>
      </c>
      <c r="D5324">
        <v>1</v>
      </c>
      <c r="E5324" t="s">
        <v>33</v>
      </c>
      <c r="F5324">
        <v>0.1</v>
      </c>
      <c r="G5324" t="s">
        <v>40</v>
      </c>
      <c r="H5324">
        <v>0.65349999999999997</v>
      </c>
      <c r="I5324">
        <v>7.1005000000000005E-4</v>
      </c>
      <c r="J5324">
        <v>1.4E-2</v>
      </c>
      <c r="K5324">
        <v>6.4885999999999999E-2</v>
      </c>
      <c r="L5324">
        <v>30.100899999999999</v>
      </c>
      <c r="M5324">
        <v>36.1</v>
      </c>
      <c r="N5324">
        <v>1159</v>
      </c>
      <c r="O5324">
        <v>0</v>
      </c>
      <c r="P5324">
        <v>0</v>
      </c>
      <c r="Q5324">
        <v>0</v>
      </c>
      <c r="R5324">
        <v>0</v>
      </c>
      <c r="S5324">
        <v>2.5099999999999998</v>
      </c>
      <c r="T5324">
        <v>0.16286386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</row>
    <row r="5325" spans="1:32" x14ac:dyDescent="0.25">
      <c r="A5325">
        <v>125</v>
      </c>
      <c r="B5325" t="s">
        <v>44</v>
      </c>
      <c r="C5325">
        <v>0</v>
      </c>
      <c r="D5325">
        <v>1</v>
      </c>
      <c r="E5325" t="s">
        <v>33</v>
      </c>
      <c r="F5325">
        <v>0.1</v>
      </c>
      <c r="G5325" t="s">
        <v>37</v>
      </c>
      <c r="H5325">
        <v>0.65349999999999997</v>
      </c>
      <c r="I5325">
        <v>7.8264999999999997E-4</v>
      </c>
      <c r="J5325">
        <v>1.4999999999999999E-2</v>
      </c>
      <c r="K5325">
        <v>6.7919999999999994E-2</v>
      </c>
      <c r="L5325">
        <v>28.7563</v>
      </c>
      <c r="M5325">
        <v>9.1</v>
      </c>
      <c r="N5325">
        <v>1159</v>
      </c>
      <c r="O5325">
        <v>0</v>
      </c>
      <c r="P5325">
        <v>0</v>
      </c>
      <c r="Q5325">
        <v>0</v>
      </c>
      <c r="R5325">
        <v>0</v>
      </c>
      <c r="S5325">
        <v>2.5602</v>
      </c>
      <c r="T5325">
        <v>0.17388878399999999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</row>
    <row r="5326" spans="1:32" x14ac:dyDescent="0.25">
      <c r="A5326">
        <v>125</v>
      </c>
      <c r="B5326" t="s">
        <v>44</v>
      </c>
      <c r="C5326">
        <v>0</v>
      </c>
      <c r="D5326">
        <v>1</v>
      </c>
      <c r="E5326" t="s">
        <v>33</v>
      </c>
      <c r="F5326">
        <v>0.1</v>
      </c>
      <c r="G5326" t="s">
        <v>39</v>
      </c>
      <c r="H5326">
        <v>0.65349999999999997</v>
      </c>
      <c r="I5326">
        <v>1.7345500000000001E-3</v>
      </c>
      <c r="J5326">
        <v>3.6999999999999998E-2</v>
      </c>
      <c r="K5326">
        <v>8.7134000000000003E-2</v>
      </c>
      <c r="L5326">
        <v>22.415199999999999</v>
      </c>
      <c r="M5326">
        <v>9.3000000000000007</v>
      </c>
      <c r="N5326">
        <v>1159</v>
      </c>
      <c r="O5326">
        <v>0</v>
      </c>
      <c r="P5326">
        <v>0</v>
      </c>
      <c r="Q5326">
        <v>0</v>
      </c>
      <c r="R5326">
        <v>0</v>
      </c>
      <c r="S5326">
        <v>2.5</v>
      </c>
      <c r="T5326">
        <v>0.217835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</row>
    <row r="5327" spans="1:32" x14ac:dyDescent="0.25">
      <c r="A5327">
        <v>125</v>
      </c>
      <c r="B5327" t="s">
        <v>44</v>
      </c>
      <c r="C5327">
        <v>0</v>
      </c>
      <c r="D5327">
        <v>1</v>
      </c>
      <c r="E5327" t="s">
        <v>33</v>
      </c>
      <c r="F5327">
        <v>0.1</v>
      </c>
      <c r="G5327" t="s">
        <v>38</v>
      </c>
      <c r="H5327">
        <v>0.65349999999999997</v>
      </c>
      <c r="I5327">
        <v>1.06105E-3</v>
      </c>
      <c r="J5327">
        <v>1.7000000000000001E-2</v>
      </c>
      <c r="K5327">
        <v>7.8530000000000003E-2</v>
      </c>
      <c r="L5327">
        <v>24.871099999999998</v>
      </c>
      <c r="M5327">
        <v>8.3000000000000007</v>
      </c>
      <c r="N5327">
        <v>1159</v>
      </c>
      <c r="O5327">
        <v>0</v>
      </c>
      <c r="P5327">
        <v>0</v>
      </c>
      <c r="Q5327">
        <v>0</v>
      </c>
      <c r="R5327">
        <v>0</v>
      </c>
      <c r="S5327">
        <v>2.5049999999999999</v>
      </c>
      <c r="T5327">
        <v>0.19671764999999999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</row>
    <row r="5328" spans="1:32" x14ac:dyDescent="0.25">
      <c r="A5328">
        <v>125</v>
      </c>
      <c r="B5328" t="s">
        <v>44</v>
      </c>
      <c r="C5328">
        <v>0</v>
      </c>
      <c r="D5328">
        <v>1</v>
      </c>
      <c r="E5328" t="s">
        <v>33</v>
      </c>
      <c r="F5328">
        <v>0.1</v>
      </c>
      <c r="G5328" t="s">
        <v>41</v>
      </c>
      <c r="H5328">
        <v>0.65349999999999997</v>
      </c>
      <c r="I5328">
        <v>5.6479999999999996E-4</v>
      </c>
      <c r="J5328">
        <v>1.7000000000000001E-2</v>
      </c>
      <c r="K5328">
        <v>6.2481000000000002E-2</v>
      </c>
      <c r="L5328">
        <v>31.259499999999999</v>
      </c>
      <c r="M5328">
        <v>9.3000000000000007</v>
      </c>
      <c r="N5328">
        <v>1159</v>
      </c>
      <c r="O5328">
        <v>0</v>
      </c>
      <c r="P5328">
        <v>0</v>
      </c>
      <c r="Q5328">
        <v>0</v>
      </c>
      <c r="R5328">
        <v>0</v>
      </c>
      <c r="S5328">
        <v>2.9058000000000002</v>
      </c>
      <c r="T5328">
        <v>0.18155728979999999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</row>
    <row r="5329" spans="1:32" x14ac:dyDescent="0.25">
      <c r="A5329">
        <v>125</v>
      </c>
      <c r="B5329" t="s">
        <v>44</v>
      </c>
      <c r="C5329">
        <v>0</v>
      </c>
      <c r="D5329">
        <v>1</v>
      </c>
      <c r="E5329" t="s">
        <v>33</v>
      </c>
      <c r="F5329">
        <v>0.1</v>
      </c>
      <c r="G5329" t="s">
        <v>34</v>
      </c>
      <c r="H5329">
        <v>0.65349999999999997</v>
      </c>
      <c r="I5329">
        <v>5.6574999999999996E-4</v>
      </c>
      <c r="J5329">
        <v>1.0999999999999999E-2</v>
      </c>
      <c r="K5329">
        <v>6.2793000000000002E-2</v>
      </c>
      <c r="L5329">
        <v>31.104199999999999</v>
      </c>
      <c r="M5329">
        <v>9.3000000000000007</v>
      </c>
      <c r="N5329">
        <v>1159</v>
      </c>
      <c r="O5329">
        <v>0</v>
      </c>
      <c r="P5329">
        <v>0</v>
      </c>
      <c r="Q5329">
        <v>0</v>
      </c>
      <c r="R5329">
        <v>0</v>
      </c>
      <c r="S5329">
        <v>2.5550999999999999</v>
      </c>
      <c r="T5329">
        <v>0.16044239430000001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</row>
    <row r="5330" spans="1:32" x14ac:dyDescent="0.25">
      <c r="A5330">
        <v>125</v>
      </c>
      <c r="B5330" t="s">
        <v>44</v>
      </c>
      <c r="C5330">
        <v>0</v>
      </c>
      <c r="D5330">
        <v>1</v>
      </c>
      <c r="E5330" t="s">
        <v>33</v>
      </c>
      <c r="F5330">
        <v>0.02</v>
      </c>
      <c r="G5330" t="s">
        <v>42</v>
      </c>
      <c r="H5330">
        <v>0.65349999999999997</v>
      </c>
      <c r="I5330">
        <v>1.2001500000000001E-3</v>
      </c>
      <c r="J5330">
        <v>3.7999999999999999E-2</v>
      </c>
      <c r="K5330">
        <v>8.0999000000000002E-2</v>
      </c>
      <c r="L5330">
        <v>24.113</v>
      </c>
      <c r="M5330">
        <v>9.4</v>
      </c>
      <c r="N5330">
        <v>1159</v>
      </c>
      <c r="O5330">
        <v>0</v>
      </c>
      <c r="P5330">
        <v>0</v>
      </c>
      <c r="Q5330">
        <v>0</v>
      </c>
      <c r="R5330">
        <v>0</v>
      </c>
      <c r="S5330">
        <v>3.2435</v>
      </c>
      <c r="T5330">
        <v>0.26272025650000003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</row>
    <row r="5331" spans="1:32" x14ac:dyDescent="0.25">
      <c r="A5331">
        <v>125</v>
      </c>
      <c r="B5331" t="s">
        <v>44</v>
      </c>
      <c r="C5331">
        <v>0</v>
      </c>
      <c r="D5331">
        <v>1</v>
      </c>
      <c r="E5331" t="s">
        <v>33</v>
      </c>
      <c r="F5331">
        <v>0.02</v>
      </c>
      <c r="G5331" t="s">
        <v>36</v>
      </c>
      <c r="H5331">
        <v>0.65349999999999997</v>
      </c>
      <c r="I5331">
        <v>1.01195E-3</v>
      </c>
      <c r="J5331">
        <v>2.5999999999999999E-2</v>
      </c>
      <c r="K5331">
        <v>7.8215999999999994E-2</v>
      </c>
      <c r="L5331">
        <v>24.9709</v>
      </c>
      <c r="M5331">
        <v>8.1</v>
      </c>
      <c r="N5331">
        <v>1159</v>
      </c>
      <c r="O5331">
        <v>0</v>
      </c>
      <c r="P5331">
        <v>0</v>
      </c>
      <c r="Q5331">
        <v>0</v>
      </c>
      <c r="R5331">
        <v>0</v>
      </c>
      <c r="S5331">
        <v>2.5099999999999998</v>
      </c>
      <c r="T5331">
        <v>0.19632216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</row>
    <row r="5332" spans="1:32" x14ac:dyDescent="0.25">
      <c r="A5332">
        <v>125</v>
      </c>
      <c r="B5332" t="s">
        <v>44</v>
      </c>
      <c r="C5332">
        <v>0</v>
      </c>
      <c r="D5332">
        <v>1</v>
      </c>
      <c r="E5332" t="s">
        <v>33</v>
      </c>
      <c r="F5332">
        <v>0.02</v>
      </c>
      <c r="G5332" t="s">
        <v>35</v>
      </c>
      <c r="H5332">
        <v>0.65349999999999997</v>
      </c>
      <c r="I5332">
        <v>6.9629999999999996E-4</v>
      </c>
      <c r="J5332">
        <v>2.3E-2</v>
      </c>
      <c r="K5332">
        <v>6.6112000000000004E-2</v>
      </c>
      <c r="L5332">
        <v>29.5427</v>
      </c>
      <c r="M5332">
        <v>8.1999999999999993</v>
      </c>
      <c r="N5332">
        <v>1159</v>
      </c>
      <c r="O5332">
        <v>0</v>
      </c>
      <c r="P5332">
        <v>0</v>
      </c>
      <c r="Q5332">
        <v>0</v>
      </c>
      <c r="R5332">
        <v>0</v>
      </c>
      <c r="S5332">
        <v>2.5099999999999998</v>
      </c>
      <c r="T5332">
        <v>0.16594112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</row>
    <row r="5333" spans="1:32" x14ac:dyDescent="0.25">
      <c r="A5333">
        <v>125</v>
      </c>
      <c r="B5333" t="s">
        <v>44</v>
      </c>
      <c r="C5333">
        <v>0</v>
      </c>
      <c r="D5333">
        <v>1</v>
      </c>
      <c r="E5333" t="s">
        <v>33</v>
      </c>
      <c r="F5333">
        <v>0.02</v>
      </c>
      <c r="G5333" t="s">
        <v>40</v>
      </c>
      <c r="H5333">
        <v>0.65349999999999997</v>
      </c>
      <c r="I5333">
        <v>7.1044999999999995E-4</v>
      </c>
      <c r="J5333">
        <v>1.4E-2</v>
      </c>
      <c r="K5333">
        <v>6.5644999999999995E-2</v>
      </c>
      <c r="L5333">
        <v>29.752800000000001</v>
      </c>
      <c r="M5333">
        <v>7.2</v>
      </c>
      <c r="N5333">
        <v>1159</v>
      </c>
      <c r="O5333">
        <v>0</v>
      </c>
      <c r="P5333">
        <v>0</v>
      </c>
      <c r="Q5333">
        <v>0</v>
      </c>
      <c r="R5333">
        <v>0</v>
      </c>
      <c r="S5333">
        <v>2.5150000000000001</v>
      </c>
      <c r="T5333">
        <v>0.16509717500000001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</row>
    <row r="5334" spans="1:32" x14ac:dyDescent="0.25">
      <c r="A5334">
        <v>125</v>
      </c>
      <c r="B5334" t="s">
        <v>44</v>
      </c>
      <c r="C5334">
        <v>0</v>
      </c>
      <c r="D5334">
        <v>1</v>
      </c>
      <c r="E5334" t="s">
        <v>33</v>
      </c>
      <c r="F5334">
        <v>0.02</v>
      </c>
      <c r="G5334" t="s">
        <v>37</v>
      </c>
      <c r="H5334">
        <v>0.65349999999999997</v>
      </c>
      <c r="I5334">
        <v>7.8180000000000003E-4</v>
      </c>
      <c r="J5334">
        <v>1.9E-2</v>
      </c>
      <c r="K5334">
        <v>6.7229999999999998E-2</v>
      </c>
      <c r="L5334">
        <v>29.051400000000001</v>
      </c>
      <c r="M5334">
        <v>8.1999999999999993</v>
      </c>
      <c r="N5334">
        <v>1158</v>
      </c>
      <c r="O5334">
        <v>0</v>
      </c>
      <c r="P5334">
        <v>0</v>
      </c>
      <c r="Q5334">
        <v>0</v>
      </c>
      <c r="R5334">
        <v>0</v>
      </c>
      <c r="S5334">
        <v>3.2063999999999999</v>
      </c>
      <c r="T5334">
        <v>0.215566272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</row>
    <row r="5335" spans="1:32" x14ac:dyDescent="0.25">
      <c r="A5335">
        <v>125</v>
      </c>
      <c r="B5335" t="s">
        <v>44</v>
      </c>
      <c r="C5335">
        <v>0</v>
      </c>
      <c r="D5335">
        <v>1</v>
      </c>
      <c r="E5335" t="s">
        <v>33</v>
      </c>
      <c r="F5335">
        <v>0.02</v>
      </c>
      <c r="G5335" t="s">
        <v>39</v>
      </c>
      <c r="H5335">
        <v>0.65349999999999997</v>
      </c>
      <c r="I5335">
        <v>1.7714E-3</v>
      </c>
      <c r="J5335">
        <v>3.6999999999999998E-2</v>
      </c>
      <c r="K5335">
        <v>8.7741E-2</v>
      </c>
      <c r="L5335">
        <v>22.260100000000001</v>
      </c>
      <c r="M5335">
        <v>9.1999999999999993</v>
      </c>
      <c r="N5335">
        <v>1159</v>
      </c>
      <c r="O5335">
        <v>0</v>
      </c>
      <c r="P5335">
        <v>0</v>
      </c>
      <c r="Q5335">
        <v>0</v>
      </c>
      <c r="R5335">
        <v>0</v>
      </c>
      <c r="S5335">
        <v>2.5150000000000001</v>
      </c>
      <c r="T5335">
        <v>0.22066861500000001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</row>
    <row r="5336" spans="1:32" x14ac:dyDescent="0.25">
      <c r="A5336">
        <v>125</v>
      </c>
      <c r="B5336" t="s">
        <v>44</v>
      </c>
      <c r="C5336">
        <v>0</v>
      </c>
      <c r="D5336">
        <v>1</v>
      </c>
      <c r="E5336" t="s">
        <v>33</v>
      </c>
      <c r="F5336">
        <v>0.02</v>
      </c>
      <c r="G5336" t="s">
        <v>38</v>
      </c>
      <c r="H5336">
        <v>0.65349999999999997</v>
      </c>
      <c r="I5336">
        <v>1.0653500000000001E-3</v>
      </c>
      <c r="J5336">
        <v>1.9E-2</v>
      </c>
      <c r="K5336">
        <v>7.8725000000000003E-2</v>
      </c>
      <c r="L5336">
        <v>24.8095</v>
      </c>
      <c r="M5336">
        <v>37.700000000000003</v>
      </c>
      <c r="N5336">
        <v>1159</v>
      </c>
      <c r="O5336">
        <v>0</v>
      </c>
      <c r="P5336">
        <v>0</v>
      </c>
      <c r="Q5336">
        <v>0</v>
      </c>
      <c r="R5336">
        <v>0</v>
      </c>
      <c r="S5336">
        <v>2.82755</v>
      </c>
      <c r="T5336">
        <v>0.22259887375000001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</row>
    <row r="5337" spans="1:32" x14ac:dyDescent="0.25">
      <c r="A5337">
        <v>125</v>
      </c>
      <c r="B5337" t="s">
        <v>44</v>
      </c>
      <c r="C5337">
        <v>0</v>
      </c>
      <c r="D5337">
        <v>1</v>
      </c>
      <c r="E5337" t="s">
        <v>33</v>
      </c>
      <c r="F5337">
        <v>0.02</v>
      </c>
      <c r="G5337" t="s">
        <v>41</v>
      </c>
      <c r="H5337">
        <v>0.64449999999999996</v>
      </c>
      <c r="I5337">
        <v>5.9455E-4</v>
      </c>
      <c r="J5337">
        <v>0.02</v>
      </c>
      <c r="K5337">
        <v>6.3192999999999999E-2</v>
      </c>
      <c r="L5337">
        <v>30.907299999999999</v>
      </c>
      <c r="M5337">
        <v>9.1999999999999993</v>
      </c>
      <c r="N5337">
        <v>1159</v>
      </c>
      <c r="O5337">
        <v>0</v>
      </c>
      <c r="P5337">
        <v>0</v>
      </c>
      <c r="Q5337">
        <v>0</v>
      </c>
      <c r="R5337">
        <v>0</v>
      </c>
      <c r="S5337">
        <v>2.5099999999999998</v>
      </c>
      <c r="T5337">
        <v>0.15861443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</row>
    <row r="5338" spans="1:32" x14ac:dyDescent="0.25">
      <c r="A5338">
        <v>125</v>
      </c>
      <c r="B5338" t="s">
        <v>44</v>
      </c>
      <c r="C5338">
        <v>0</v>
      </c>
      <c r="D5338">
        <v>1</v>
      </c>
      <c r="E5338" t="s">
        <v>33</v>
      </c>
      <c r="F5338">
        <v>0.02</v>
      </c>
      <c r="G5338" t="s">
        <v>34</v>
      </c>
      <c r="H5338">
        <v>0.65349999999999997</v>
      </c>
      <c r="I5338">
        <v>5.5734999999999997E-4</v>
      </c>
      <c r="J5338">
        <v>1.0999999999999999E-2</v>
      </c>
      <c r="K5338">
        <v>6.2275999999999998E-2</v>
      </c>
      <c r="L5338">
        <v>31.362400000000001</v>
      </c>
      <c r="M5338">
        <v>9.3000000000000007</v>
      </c>
      <c r="N5338">
        <v>1159</v>
      </c>
      <c r="O5338">
        <v>0</v>
      </c>
      <c r="P5338">
        <v>0</v>
      </c>
      <c r="Q5338">
        <v>0</v>
      </c>
      <c r="R5338">
        <v>0</v>
      </c>
      <c r="S5338">
        <v>2.5049999999999999</v>
      </c>
      <c r="T5338">
        <v>0.15600138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</row>
    <row r="5339" spans="1:32" x14ac:dyDescent="0.25">
      <c r="A5339">
        <v>125</v>
      </c>
      <c r="B5339" t="s">
        <v>44</v>
      </c>
      <c r="C5339">
        <v>0</v>
      </c>
      <c r="D5339">
        <v>1</v>
      </c>
      <c r="E5339" t="s">
        <v>33</v>
      </c>
      <c r="F5339">
        <v>0.04</v>
      </c>
      <c r="G5339" t="s">
        <v>42</v>
      </c>
      <c r="H5339">
        <v>0.65349999999999997</v>
      </c>
      <c r="I5339">
        <v>1.3121999999999999E-3</v>
      </c>
      <c r="J5339">
        <v>5.0999999999999997E-2</v>
      </c>
      <c r="K5339">
        <v>8.4107000000000001E-2</v>
      </c>
      <c r="L5339">
        <v>23.221900000000002</v>
      </c>
      <c r="M5339">
        <v>8.1999999999999993</v>
      </c>
      <c r="N5339">
        <v>1159</v>
      </c>
      <c r="O5339">
        <v>0</v>
      </c>
      <c r="P5339">
        <v>0</v>
      </c>
      <c r="Q5339">
        <v>0</v>
      </c>
      <c r="R5339">
        <v>0</v>
      </c>
      <c r="S5339">
        <v>2.5</v>
      </c>
      <c r="T5339">
        <v>0.2102675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</row>
    <row r="5340" spans="1:32" x14ac:dyDescent="0.25">
      <c r="A5340">
        <v>125</v>
      </c>
      <c r="B5340" t="s">
        <v>44</v>
      </c>
      <c r="C5340">
        <v>0</v>
      </c>
      <c r="D5340">
        <v>1</v>
      </c>
      <c r="E5340" t="s">
        <v>33</v>
      </c>
      <c r="F5340">
        <v>0.04</v>
      </c>
      <c r="G5340" t="s">
        <v>36</v>
      </c>
      <c r="H5340">
        <v>0.65349999999999997</v>
      </c>
      <c r="I5340">
        <v>1.0227000000000001E-3</v>
      </c>
      <c r="J5340">
        <v>2.1999999999999999E-2</v>
      </c>
      <c r="K5340">
        <v>7.8808000000000003E-2</v>
      </c>
      <c r="L5340">
        <v>24.783300000000001</v>
      </c>
      <c r="M5340">
        <v>9.1</v>
      </c>
      <c r="N5340">
        <v>1159</v>
      </c>
      <c r="O5340">
        <v>0</v>
      </c>
      <c r="P5340">
        <v>0</v>
      </c>
      <c r="Q5340">
        <v>0</v>
      </c>
      <c r="R5340">
        <v>0</v>
      </c>
      <c r="S5340">
        <v>2.5099999999999998</v>
      </c>
      <c r="T5340">
        <v>0.19780808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</row>
    <row r="5341" spans="1:32" x14ac:dyDescent="0.25">
      <c r="A5341">
        <v>125</v>
      </c>
      <c r="B5341" t="s">
        <v>44</v>
      </c>
      <c r="C5341">
        <v>0</v>
      </c>
      <c r="D5341">
        <v>1</v>
      </c>
      <c r="E5341" t="s">
        <v>33</v>
      </c>
      <c r="F5341">
        <v>0.04</v>
      </c>
      <c r="G5341" t="s">
        <v>35</v>
      </c>
      <c r="H5341">
        <v>0.65349999999999997</v>
      </c>
      <c r="I5341">
        <v>6.8380000000000003E-4</v>
      </c>
      <c r="J5341">
        <v>1.4999999999999999E-2</v>
      </c>
      <c r="K5341">
        <v>6.5627000000000005E-2</v>
      </c>
      <c r="L5341">
        <v>29.760999999999999</v>
      </c>
      <c r="M5341">
        <v>8.1999999999999993</v>
      </c>
      <c r="N5341">
        <v>1159</v>
      </c>
      <c r="O5341">
        <v>0</v>
      </c>
      <c r="P5341">
        <v>0</v>
      </c>
      <c r="Q5341">
        <v>0</v>
      </c>
      <c r="R5341">
        <v>0</v>
      </c>
      <c r="S5341">
        <v>2.5049999999999999</v>
      </c>
      <c r="T5341">
        <v>0.16439563500000001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</row>
    <row r="5342" spans="1:32" x14ac:dyDescent="0.25">
      <c r="A5342">
        <v>125</v>
      </c>
      <c r="B5342" t="s">
        <v>44</v>
      </c>
      <c r="C5342">
        <v>0</v>
      </c>
      <c r="D5342">
        <v>1</v>
      </c>
      <c r="E5342" t="s">
        <v>33</v>
      </c>
      <c r="F5342">
        <v>0.04</v>
      </c>
      <c r="G5342" t="s">
        <v>40</v>
      </c>
      <c r="H5342">
        <v>0.65349999999999997</v>
      </c>
      <c r="I5342">
        <v>7.2119999999999997E-4</v>
      </c>
      <c r="J5342">
        <v>1.6E-2</v>
      </c>
      <c r="K5342">
        <v>6.5976999999999994E-2</v>
      </c>
      <c r="L5342">
        <v>29.603100000000001</v>
      </c>
      <c r="M5342">
        <v>8.3000000000000007</v>
      </c>
      <c r="N5342">
        <v>1159</v>
      </c>
      <c r="O5342">
        <v>0</v>
      </c>
      <c r="P5342">
        <v>0</v>
      </c>
      <c r="Q5342">
        <v>0</v>
      </c>
      <c r="R5342">
        <v>0</v>
      </c>
      <c r="S5342">
        <v>3</v>
      </c>
      <c r="T5342">
        <v>0.197931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</row>
    <row r="5343" spans="1:32" x14ac:dyDescent="0.25">
      <c r="A5343">
        <v>125</v>
      </c>
      <c r="B5343" t="s">
        <v>44</v>
      </c>
      <c r="C5343">
        <v>0</v>
      </c>
      <c r="D5343">
        <v>1</v>
      </c>
      <c r="E5343" t="s">
        <v>33</v>
      </c>
      <c r="F5343">
        <v>0.04</v>
      </c>
      <c r="G5343" t="s">
        <v>37</v>
      </c>
      <c r="H5343">
        <v>0.65349999999999997</v>
      </c>
      <c r="I5343">
        <v>8.1530000000000003E-4</v>
      </c>
      <c r="J5343">
        <v>2.5000000000000001E-2</v>
      </c>
      <c r="K5343">
        <v>7.5656000000000001E-2</v>
      </c>
      <c r="L5343">
        <v>25.815899999999999</v>
      </c>
      <c r="M5343">
        <v>9.3000000000000007</v>
      </c>
      <c r="N5343">
        <v>1159</v>
      </c>
      <c r="O5343">
        <v>0</v>
      </c>
      <c r="P5343">
        <v>0</v>
      </c>
      <c r="Q5343">
        <v>0</v>
      </c>
      <c r="R5343">
        <v>0</v>
      </c>
      <c r="S5343">
        <v>2.5653000000000001</v>
      </c>
      <c r="T5343">
        <v>0.1940803368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</row>
    <row r="5344" spans="1:32" x14ac:dyDescent="0.25">
      <c r="A5344">
        <v>125</v>
      </c>
      <c r="B5344" t="s">
        <v>44</v>
      </c>
      <c r="C5344">
        <v>0</v>
      </c>
      <c r="D5344">
        <v>1</v>
      </c>
      <c r="E5344" t="s">
        <v>33</v>
      </c>
      <c r="F5344">
        <v>0.04</v>
      </c>
      <c r="G5344" t="s">
        <v>39</v>
      </c>
      <c r="H5344">
        <v>0.65349999999999997</v>
      </c>
      <c r="I5344">
        <v>1.7560500000000001E-3</v>
      </c>
      <c r="J5344">
        <v>3.6999999999999998E-2</v>
      </c>
      <c r="K5344">
        <v>8.7498999999999993E-2</v>
      </c>
      <c r="L5344">
        <v>22.3217</v>
      </c>
      <c r="M5344">
        <v>36.1</v>
      </c>
      <c r="N5344">
        <v>1159</v>
      </c>
      <c r="O5344">
        <v>0</v>
      </c>
      <c r="P5344">
        <v>0</v>
      </c>
      <c r="Q5344">
        <v>0</v>
      </c>
      <c r="R5344">
        <v>0</v>
      </c>
      <c r="S5344">
        <v>2.5024999999999999</v>
      </c>
      <c r="T5344">
        <v>0.21896624749999999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</row>
    <row r="5345" spans="1:32" x14ac:dyDescent="0.25">
      <c r="A5345">
        <v>125</v>
      </c>
      <c r="B5345" t="s">
        <v>44</v>
      </c>
      <c r="C5345">
        <v>0</v>
      </c>
      <c r="D5345">
        <v>1</v>
      </c>
      <c r="E5345" t="s">
        <v>33</v>
      </c>
      <c r="F5345">
        <v>0.04</v>
      </c>
      <c r="G5345" t="s">
        <v>38</v>
      </c>
      <c r="H5345">
        <v>0.65349999999999997</v>
      </c>
      <c r="I5345">
        <v>1.0692500000000001E-3</v>
      </c>
      <c r="J5345">
        <v>0.02</v>
      </c>
      <c r="K5345">
        <v>7.8397999999999995E-2</v>
      </c>
      <c r="L5345">
        <v>24.9129</v>
      </c>
      <c r="M5345">
        <v>8.1</v>
      </c>
      <c r="N5345">
        <v>1159</v>
      </c>
      <c r="O5345">
        <v>0</v>
      </c>
      <c r="P5345">
        <v>0</v>
      </c>
      <c r="Q5345">
        <v>0</v>
      </c>
      <c r="R5345">
        <v>0</v>
      </c>
      <c r="S5345">
        <v>2.5049999999999999</v>
      </c>
      <c r="T5345">
        <v>0.19638699000000001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</row>
    <row r="5346" spans="1:32" x14ac:dyDescent="0.25">
      <c r="A5346">
        <v>125</v>
      </c>
      <c r="B5346" t="s">
        <v>44</v>
      </c>
      <c r="C5346">
        <v>0</v>
      </c>
      <c r="D5346">
        <v>1</v>
      </c>
      <c r="E5346" t="s">
        <v>33</v>
      </c>
      <c r="F5346">
        <v>0.04</v>
      </c>
      <c r="G5346" t="s">
        <v>41</v>
      </c>
      <c r="H5346">
        <v>0.65349999999999997</v>
      </c>
      <c r="I5346">
        <v>5.5745000000000002E-4</v>
      </c>
      <c r="J5346">
        <v>1.2E-2</v>
      </c>
      <c r="K5346">
        <v>6.2810000000000005E-2</v>
      </c>
      <c r="L5346">
        <v>31.095800000000001</v>
      </c>
      <c r="M5346">
        <v>8.1</v>
      </c>
      <c r="N5346">
        <v>1159</v>
      </c>
      <c r="O5346">
        <v>0</v>
      </c>
      <c r="P5346">
        <v>0</v>
      </c>
      <c r="Q5346">
        <v>0</v>
      </c>
      <c r="R5346">
        <v>0</v>
      </c>
      <c r="S5346">
        <v>2.5049999999999999</v>
      </c>
      <c r="T5346">
        <v>0.15733905000000001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</row>
    <row r="5347" spans="1:32" x14ac:dyDescent="0.25">
      <c r="A5347">
        <v>125</v>
      </c>
      <c r="B5347" t="s">
        <v>44</v>
      </c>
      <c r="C5347">
        <v>0</v>
      </c>
      <c r="D5347">
        <v>1</v>
      </c>
      <c r="E5347" t="s">
        <v>33</v>
      </c>
      <c r="F5347">
        <v>0.04</v>
      </c>
      <c r="G5347" t="s">
        <v>34</v>
      </c>
      <c r="H5347">
        <v>0.65349999999999997</v>
      </c>
      <c r="I5347">
        <v>5.6285000000000005E-4</v>
      </c>
      <c r="J5347">
        <v>1.0999999999999999E-2</v>
      </c>
      <c r="K5347">
        <v>6.2687999999999994E-2</v>
      </c>
      <c r="L5347">
        <v>31.156300000000002</v>
      </c>
      <c r="M5347">
        <v>35.6</v>
      </c>
      <c r="N5347">
        <v>1159</v>
      </c>
      <c r="O5347">
        <v>0</v>
      </c>
      <c r="P5347">
        <v>0</v>
      </c>
      <c r="Q5347">
        <v>0</v>
      </c>
      <c r="R5347">
        <v>0</v>
      </c>
      <c r="S5347">
        <v>3.3132000000000001</v>
      </c>
      <c r="T5347">
        <v>0.20769788159999999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</row>
    <row r="5348" spans="1:32" x14ac:dyDescent="0.25">
      <c r="A5348">
        <v>125</v>
      </c>
      <c r="B5348" t="s">
        <v>44</v>
      </c>
      <c r="C5348">
        <v>0</v>
      </c>
      <c r="D5348">
        <v>1</v>
      </c>
      <c r="E5348" t="s">
        <v>33</v>
      </c>
      <c r="F5348">
        <v>0.06</v>
      </c>
      <c r="G5348" t="s">
        <v>42</v>
      </c>
      <c r="H5348">
        <v>0.65349999999999997</v>
      </c>
      <c r="I5348">
        <v>1.2013E-3</v>
      </c>
      <c r="J5348">
        <v>4.3999999999999997E-2</v>
      </c>
      <c r="K5348">
        <v>8.1142000000000006E-2</v>
      </c>
      <c r="L5348">
        <v>24.070499999999999</v>
      </c>
      <c r="M5348">
        <v>8.1</v>
      </c>
      <c r="N5348">
        <v>1159</v>
      </c>
      <c r="O5348">
        <v>0</v>
      </c>
      <c r="P5348">
        <v>0</v>
      </c>
      <c r="Q5348">
        <v>0</v>
      </c>
      <c r="R5348">
        <v>0</v>
      </c>
      <c r="S5348">
        <v>2.5150000000000001</v>
      </c>
      <c r="T5348">
        <v>0.20407212999999999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</row>
    <row r="5349" spans="1:32" x14ac:dyDescent="0.25">
      <c r="A5349">
        <v>125</v>
      </c>
      <c r="B5349" t="s">
        <v>44</v>
      </c>
      <c r="C5349">
        <v>0</v>
      </c>
      <c r="D5349">
        <v>1</v>
      </c>
      <c r="E5349" t="s">
        <v>33</v>
      </c>
      <c r="F5349">
        <v>0.06</v>
      </c>
      <c r="G5349" t="s">
        <v>36</v>
      </c>
      <c r="H5349">
        <v>0.65349999999999997</v>
      </c>
      <c r="I5349">
        <v>1.00705E-3</v>
      </c>
      <c r="J5349">
        <v>0.02</v>
      </c>
      <c r="K5349">
        <v>7.8452999999999995E-2</v>
      </c>
      <c r="L5349">
        <v>24.895499999999998</v>
      </c>
      <c r="M5349">
        <v>8.1999999999999993</v>
      </c>
      <c r="N5349">
        <v>1159</v>
      </c>
      <c r="O5349">
        <v>0</v>
      </c>
      <c r="P5349">
        <v>0</v>
      </c>
      <c r="Q5349">
        <v>0</v>
      </c>
      <c r="R5349">
        <v>0</v>
      </c>
      <c r="S5349">
        <v>2.8443000000000001</v>
      </c>
      <c r="T5349">
        <v>0.22314386789999999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</row>
    <row r="5350" spans="1:32" x14ac:dyDescent="0.25">
      <c r="A5350">
        <v>125</v>
      </c>
      <c r="B5350" t="s">
        <v>44</v>
      </c>
      <c r="C5350">
        <v>0</v>
      </c>
      <c r="D5350">
        <v>1</v>
      </c>
      <c r="E5350" t="s">
        <v>33</v>
      </c>
      <c r="F5350">
        <v>0.06</v>
      </c>
      <c r="G5350" t="s">
        <v>35</v>
      </c>
      <c r="H5350">
        <v>0.65349999999999997</v>
      </c>
      <c r="I5350">
        <v>6.8599999999999998E-4</v>
      </c>
      <c r="J5350">
        <v>0.02</v>
      </c>
      <c r="K5350">
        <v>6.5198000000000006E-2</v>
      </c>
      <c r="L5350">
        <v>29.956800000000001</v>
      </c>
      <c r="M5350">
        <v>12.8</v>
      </c>
      <c r="N5350">
        <v>1159</v>
      </c>
      <c r="O5350">
        <v>0</v>
      </c>
      <c r="P5350">
        <v>0</v>
      </c>
      <c r="Q5350">
        <v>0</v>
      </c>
      <c r="R5350">
        <v>0</v>
      </c>
      <c r="S5350">
        <v>2.5150000000000001</v>
      </c>
      <c r="T5350">
        <v>0.16397297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</row>
    <row r="5351" spans="1:32" x14ac:dyDescent="0.25">
      <c r="A5351">
        <v>125</v>
      </c>
      <c r="B5351" t="s">
        <v>44</v>
      </c>
      <c r="C5351">
        <v>0</v>
      </c>
      <c r="D5351">
        <v>1</v>
      </c>
      <c r="E5351" t="s">
        <v>33</v>
      </c>
      <c r="F5351">
        <v>0.06</v>
      </c>
      <c r="G5351" t="s">
        <v>40</v>
      </c>
      <c r="H5351">
        <v>0.65349999999999997</v>
      </c>
      <c r="I5351">
        <v>7.1535000000000001E-4</v>
      </c>
      <c r="J5351">
        <v>1.4999999999999999E-2</v>
      </c>
      <c r="K5351">
        <v>6.5476999999999994E-2</v>
      </c>
      <c r="L5351">
        <v>29.8292</v>
      </c>
      <c r="M5351">
        <v>12.6</v>
      </c>
      <c r="N5351">
        <v>1159</v>
      </c>
      <c r="O5351">
        <v>0</v>
      </c>
      <c r="P5351">
        <v>0</v>
      </c>
      <c r="Q5351">
        <v>0</v>
      </c>
      <c r="R5351">
        <v>0</v>
      </c>
      <c r="S5351">
        <v>2.5099999999999998</v>
      </c>
      <c r="T5351">
        <v>0.16434726999999999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</row>
    <row r="5352" spans="1:32" x14ac:dyDescent="0.25">
      <c r="A5352">
        <v>125</v>
      </c>
      <c r="B5352" t="s">
        <v>44</v>
      </c>
      <c r="C5352">
        <v>0</v>
      </c>
      <c r="D5352">
        <v>1</v>
      </c>
      <c r="E5352" t="s">
        <v>33</v>
      </c>
      <c r="F5352">
        <v>0.06</v>
      </c>
      <c r="G5352" t="s">
        <v>37</v>
      </c>
      <c r="H5352">
        <v>0.65349999999999997</v>
      </c>
      <c r="I5352">
        <v>7.8240000000000004E-4</v>
      </c>
      <c r="J5352">
        <v>1.6E-2</v>
      </c>
      <c r="K5352">
        <v>7.4481000000000006E-2</v>
      </c>
      <c r="L5352">
        <v>26.223099999999999</v>
      </c>
      <c r="M5352">
        <v>9.1</v>
      </c>
      <c r="N5352">
        <v>1159</v>
      </c>
      <c r="O5352">
        <v>0</v>
      </c>
      <c r="P5352">
        <v>0</v>
      </c>
      <c r="Q5352">
        <v>0</v>
      </c>
      <c r="R5352">
        <v>0</v>
      </c>
      <c r="S5352">
        <v>2.5550999999999999</v>
      </c>
      <c r="T5352">
        <v>0.19030640309999999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</row>
    <row r="5353" spans="1:32" x14ac:dyDescent="0.25">
      <c r="A5353">
        <v>125</v>
      </c>
      <c r="B5353" t="s">
        <v>44</v>
      </c>
      <c r="C5353">
        <v>0</v>
      </c>
      <c r="D5353">
        <v>1</v>
      </c>
      <c r="E5353" t="s">
        <v>33</v>
      </c>
      <c r="F5353">
        <v>0.06</v>
      </c>
      <c r="G5353" t="s">
        <v>39</v>
      </c>
      <c r="H5353">
        <v>0.65349999999999997</v>
      </c>
      <c r="I5353">
        <v>1.7515E-3</v>
      </c>
      <c r="J5353">
        <v>3.6999999999999998E-2</v>
      </c>
      <c r="K5353">
        <v>8.7800000000000003E-2</v>
      </c>
      <c r="L5353">
        <v>22.245200000000001</v>
      </c>
      <c r="M5353">
        <v>8.1999999999999993</v>
      </c>
      <c r="N5353">
        <v>1159</v>
      </c>
      <c r="O5353">
        <v>0</v>
      </c>
      <c r="P5353">
        <v>0</v>
      </c>
      <c r="Q5353">
        <v>0</v>
      </c>
      <c r="R5353">
        <v>0</v>
      </c>
      <c r="S5353">
        <v>2.9116</v>
      </c>
      <c r="T5353">
        <v>0.25563848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</row>
    <row r="5354" spans="1:32" x14ac:dyDescent="0.25">
      <c r="A5354">
        <v>125</v>
      </c>
      <c r="B5354" t="s">
        <v>44</v>
      </c>
      <c r="C5354">
        <v>0</v>
      </c>
      <c r="D5354">
        <v>1</v>
      </c>
      <c r="E5354" t="s">
        <v>33</v>
      </c>
      <c r="F5354">
        <v>0.06</v>
      </c>
      <c r="G5354" t="s">
        <v>38</v>
      </c>
      <c r="H5354">
        <v>0.65349999999999997</v>
      </c>
      <c r="I5354">
        <v>1.0846499999999999E-3</v>
      </c>
      <c r="J5354">
        <v>2.1999999999999999E-2</v>
      </c>
      <c r="K5354">
        <v>8.0776000000000001E-2</v>
      </c>
      <c r="L5354">
        <v>24.179500000000001</v>
      </c>
      <c r="M5354">
        <v>19.8</v>
      </c>
      <c r="N5354">
        <v>1159</v>
      </c>
      <c r="O5354">
        <v>0</v>
      </c>
      <c r="P5354">
        <v>0</v>
      </c>
      <c r="Q5354">
        <v>0</v>
      </c>
      <c r="R5354">
        <v>0</v>
      </c>
      <c r="S5354">
        <v>2.9</v>
      </c>
      <c r="T5354">
        <v>0.234250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</row>
    <row r="5355" spans="1:32" x14ac:dyDescent="0.25">
      <c r="A5355">
        <v>125</v>
      </c>
      <c r="B5355" t="s">
        <v>44</v>
      </c>
      <c r="C5355">
        <v>0</v>
      </c>
      <c r="D5355">
        <v>1</v>
      </c>
      <c r="E5355" t="s">
        <v>33</v>
      </c>
      <c r="F5355">
        <v>0.06</v>
      </c>
      <c r="G5355" t="s">
        <v>41</v>
      </c>
      <c r="H5355">
        <v>0.65349999999999997</v>
      </c>
      <c r="I5355">
        <v>5.6769999999999998E-4</v>
      </c>
      <c r="J5355">
        <v>1.4E-2</v>
      </c>
      <c r="K5355">
        <v>6.3051999999999997E-2</v>
      </c>
      <c r="L5355">
        <v>30.976400000000002</v>
      </c>
      <c r="M5355">
        <v>9.4</v>
      </c>
      <c r="N5355">
        <v>1159</v>
      </c>
      <c r="O5355">
        <v>0</v>
      </c>
      <c r="P5355">
        <v>0</v>
      </c>
      <c r="Q5355">
        <v>0</v>
      </c>
      <c r="R5355">
        <v>0</v>
      </c>
      <c r="S5355">
        <v>3.2435</v>
      </c>
      <c r="T5355">
        <v>0.20450916199999999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</row>
    <row r="5356" spans="1:32" x14ac:dyDescent="0.25">
      <c r="A5356">
        <v>125</v>
      </c>
      <c r="B5356" t="s">
        <v>44</v>
      </c>
      <c r="C5356">
        <v>0</v>
      </c>
      <c r="D5356">
        <v>1</v>
      </c>
      <c r="E5356" t="s">
        <v>33</v>
      </c>
      <c r="F5356">
        <v>0.06</v>
      </c>
      <c r="G5356" t="s">
        <v>34</v>
      </c>
      <c r="H5356">
        <v>0.65349999999999997</v>
      </c>
      <c r="I5356">
        <v>5.4955E-4</v>
      </c>
      <c r="J5356">
        <v>1.0999999999999999E-2</v>
      </c>
      <c r="K5356">
        <v>6.1848E-2</v>
      </c>
      <c r="L5356">
        <v>31.5794</v>
      </c>
      <c r="M5356">
        <v>9.3000000000000007</v>
      </c>
      <c r="N5356">
        <v>1159</v>
      </c>
      <c r="O5356">
        <v>0</v>
      </c>
      <c r="P5356">
        <v>0</v>
      </c>
      <c r="Q5356">
        <v>0</v>
      </c>
      <c r="R5356">
        <v>0</v>
      </c>
      <c r="S5356">
        <v>2.5099999999999998</v>
      </c>
      <c r="T5356">
        <v>0.15523848000000001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</row>
    <row r="5357" spans="1:32" x14ac:dyDescent="0.25">
      <c r="A5357">
        <v>125</v>
      </c>
      <c r="B5357" t="s">
        <v>44</v>
      </c>
      <c r="C5357">
        <v>0</v>
      </c>
      <c r="D5357">
        <v>1</v>
      </c>
      <c r="E5357" t="s">
        <v>43</v>
      </c>
      <c r="F5357">
        <v>0.08</v>
      </c>
      <c r="G5357" t="s">
        <v>42</v>
      </c>
      <c r="H5357">
        <v>0.65349999999999997</v>
      </c>
      <c r="I5357">
        <v>6.1009800000000003E-2</v>
      </c>
      <c r="J5357">
        <v>1.875</v>
      </c>
      <c r="K5357">
        <v>1.2978700000000001</v>
      </c>
      <c r="L5357">
        <v>1.5048699999999999</v>
      </c>
      <c r="M5357">
        <v>14.266666666666669</v>
      </c>
      <c r="N5357">
        <v>1150.666666666667</v>
      </c>
      <c r="O5357">
        <v>0.515625</v>
      </c>
      <c r="P5357">
        <v>1.4375</v>
      </c>
      <c r="Q5357">
        <v>0</v>
      </c>
      <c r="R5357">
        <v>7.03125E-2</v>
      </c>
      <c r="S5357">
        <v>2.864266666666667</v>
      </c>
      <c r="T5357">
        <v>3.7174457786666668</v>
      </c>
      <c r="U5357">
        <v>528</v>
      </c>
      <c r="V5357">
        <v>6.3079399999999994E-2</v>
      </c>
      <c r="W5357">
        <v>1.9259999999999999</v>
      </c>
      <c r="X5357">
        <v>1472</v>
      </c>
      <c r="Y5357">
        <v>5.1798299999999999E-2</v>
      </c>
      <c r="Z5357">
        <v>1.754</v>
      </c>
      <c r="AA5357">
        <v>280</v>
      </c>
      <c r="AB5357">
        <v>0</v>
      </c>
      <c r="AC5357">
        <v>1</v>
      </c>
      <c r="AD5357">
        <v>0</v>
      </c>
      <c r="AE5357">
        <v>0</v>
      </c>
      <c r="AF5357">
        <v>0</v>
      </c>
    </row>
    <row r="5358" spans="1:32" x14ac:dyDescent="0.25">
      <c r="A5358">
        <v>125</v>
      </c>
      <c r="B5358" t="s">
        <v>44</v>
      </c>
      <c r="C5358">
        <v>0</v>
      </c>
      <c r="D5358">
        <v>1</v>
      </c>
      <c r="E5358" t="s">
        <v>43</v>
      </c>
      <c r="F5358">
        <v>0.08</v>
      </c>
      <c r="G5358" t="s">
        <v>36</v>
      </c>
      <c r="H5358">
        <v>0.65349999999999997</v>
      </c>
      <c r="I5358">
        <v>7.1569499999999994E-2</v>
      </c>
      <c r="J5358">
        <v>2.1619999999999999</v>
      </c>
      <c r="K5358">
        <v>1.50827</v>
      </c>
      <c r="L5358">
        <v>1.29494</v>
      </c>
      <c r="M5358">
        <v>20.399999999999999</v>
      </c>
      <c r="N5358">
        <v>1150.5</v>
      </c>
      <c r="O5358">
        <v>0.33984375</v>
      </c>
      <c r="P5358">
        <v>0.8408203125</v>
      </c>
      <c r="Q5358">
        <v>0</v>
      </c>
      <c r="R5358">
        <v>3.515625E-2</v>
      </c>
      <c r="S5358">
        <v>2.9740500000000001</v>
      </c>
      <c r="T5358">
        <v>4.4856703935000004</v>
      </c>
      <c r="U5358">
        <v>528</v>
      </c>
      <c r="V5358">
        <v>7.6456999999999997E-2</v>
      </c>
      <c r="W5358">
        <v>2.15</v>
      </c>
      <c r="X5358">
        <v>1472</v>
      </c>
      <c r="Y5358">
        <v>6.16699E-2</v>
      </c>
      <c r="Z5358">
        <v>2.0579999999999998</v>
      </c>
      <c r="AA5358">
        <v>280</v>
      </c>
      <c r="AB5358">
        <v>0</v>
      </c>
      <c r="AC5358">
        <v>2</v>
      </c>
      <c r="AD5358">
        <v>0</v>
      </c>
      <c r="AE5358">
        <v>0</v>
      </c>
      <c r="AF5358">
        <v>0</v>
      </c>
    </row>
    <row r="5359" spans="1:32" x14ac:dyDescent="0.25">
      <c r="A5359">
        <v>125</v>
      </c>
      <c r="B5359" t="s">
        <v>44</v>
      </c>
      <c r="C5359">
        <v>0</v>
      </c>
      <c r="D5359">
        <v>1</v>
      </c>
      <c r="E5359" t="s">
        <v>43</v>
      </c>
      <c r="F5359">
        <v>0.08</v>
      </c>
      <c r="G5359" t="s">
        <v>35</v>
      </c>
      <c r="H5359">
        <v>0.65349999999999997</v>
      </c>
      <c r="I5359">
        <v>6.8425600000000003E-2</v>
      </c>
      <c r="J5359">
        <v>2.109</v>
      </c>
      <c r="K5359">
        <v>1.4437500000000001</v>
      </c>
      <c r="L5359">
        <v>1.3528199999999999</v>
      </c>
      <c r="M5359">
        <v>12</v>
      </c>
      <c r="N5359">
        <v>1159</v>
      </c>
      <c r="O5359">
        <v>0.515625</v>
      </c>
      <c r="P5359">
        <v>1.4375</v>
      </c>
      <c r="Q5359">
        <v>0</v>
      </c>
      <c r="R5359">
        <v>7.03125E-2</v>
      </c>
      <c r="S5359">
        <v>2.8530000000000002</v>
      </c>
      <c r="T5359">
        <v>4.1190187500000004</v>
      </c>
      <c r="U5359">
        <v>528</v>
      </c>
      <c r="V5359">
        <v>7.60739E-2</v>
      </c>
      <c r="W5359">
        <v>2.1829999999999998</v>
      </c>
      <c r="X5359">
        <v>1472</v>
      </c>
      <c r="Y5359">
        <v>5.8795500000000001E-2</v>
      </c>
      <c r="Z5359">
        <v>1.9650000000000001</v>
      </c>
      <c r="AA5359">
        <v>280</v>
      </c>
      <c r="AB5359">
        <v>0</v>
      </c>
      <c r="AC5359">
        <v>1</v>
      </c>
      <c r="AD5359">
        <v>0</v>
      </c>
      <c r="AE5359">
        <v>0</v>
      </c>
      <c r="AF5359">
        <v>0</v>
      </c>
    </row>
    <row r="5360" spans="1:32" x14ac:dyDescent="0.25">
      <c r="A5360">
        <v>125</v>
      </c>
      <c r="B5360" t="s">
        <v>44</v>
      </c>
      <c r="C5360">
        <v>0</v>
      </c>
      <c r="D5360">
        <v>1</v>
      </c>
      <c r="E5360" t="s">
        <v>43</v>
      </c>
      <c r="F5360">
        <v>0.08</v>
      </c>
      <c r="G5360" t="s">
        <v>40</v>
      </c>
      <c r="H5360">
        <v>0.65349999999999997</v>
      </c>
      <c r="I5360">
        <v>6.2139300000000001E-2</v>
      </c>
      <c r="J5360">
        <v>1.9750000000000001</v>
      </c>
      <c r="K5360">
        <v>1.3178799999999999</v>
      </c>
      <c r="L5360">
        <v>1.48201</v>
      </c>
      <c r="M5360">
        <v>12.65</v>
      </c>
      <c r="N5360">
        <v>1150.5</v>
      </c>
      <c r="O5360">
        <v>0.2275390625</v>
      </c>
      <c r="P5360">
        <v>0.53125</v>
      </c>
      <c r="Q5360">
        <v>0</v>
      </c>
      <c r="R5360">
        <v>3.515625E-2</v>
      </c>
      <c r="S5360">
        <v>3.3967999999999998</v>
      </c>
      <c r="T5360">
        <v>4.4765747839999994</v>
      </c>
      <c r="U5360">
        <v>528</v>
      </c>
      <c r="V5360">
        <v>6.6036899999999996E-2</v>
      </c>
      <c r="W5360">
        <v>1.976</v>
      </c>
      <c r="X5360">
        <v>1472</v>
      </c>
      <c r="Y5360">
        <v>5.3510500000000003E-2</v>
      </c>
      <c r="Z5360">
        <v>1.843</v>
      </c>
      <c r="AA5360">
        <v>280</v>
      </c>
      <c r="AB5360">
        <v>0</v>
      </c>
      <c r="AC5360">
        <v>1</v>
      </c>
      <c r="AD5360">
        <v>0</v>
      </c>
      <c r="AE5360">
        <v>0</v>
      </c>
      <c r="AF5360">
        <v>0</v>
      </c>
    </row>
    <row r="5361" spans="1:32" x14ac:dyDescent="0.25">
      <c r="A5361">
        <v>125</v>
      </c>
      <c r="B5361" t="s">
        <v>44</v>
      </c>
      <c r="C5361">
        <v>0</v>
      </c>
      <c r="D5361">
        <v>1</v>
      </c>
      <c r="E5361" t="s">
        <v>43</v>
      </c>
      <c r="F5361">
        <v>0.08</v>
      </c>
      <c r="G5361" t="s">
        <v>37</v>
      </c>
      <c r="H5361">
        <v>0.65349999999999997</v>
      </c>
      <c r="I5361">
        <v>6.8358699999999994E-2</v>
      </c>
      <c r="J5361">
        <v>2.1749999999999998</v>
      </c>
      <c r="K5361">
        <v>1.44228</v>
      </c>
      <c r="L5361">
        <v>1.35419</v>
      </c>
      <c r="M5361">
        <v>9.6666666666666661</v>
      </c>
      <c r="N5361">
        <v>1150.333333333333</v>
      </c>
      <c r="O5361">
        <v>0.515625</v>
      </c>
      <c r="P5361">
        <v>1.4375</v>
      </c>
      <c r="Q5361">
        <v>0</v>
      </c>
      <c r="R5361">
        <v>0.1328125</v>
      </c>
      <c r="S5361">
        <v>2.981266666666667</v>
      </c>
      <c r="T5361">
        <v>4.2998212880000004</v>
      </c>
      <c r="U5361">
        <v>528</v>
      </c>
      <c r="V5361">
        <v>7.3700399999999999E-2</v>
      </c>
      <c r="W5361">
        <v>2.1789999999999998</v>
      </c>
      <c r="X5361">
        <v>1472</v>
      </c>
      <c r="Y5361">
        <v>5.9421300000000003E-2</v>
      </c>
      <c r="Z5361">
        <v>2.0059999999999998</v>
      </c>
      <c r="AA5361">
        <v>280</v>
      </c>
      <c r="AB5361">
        <v>0</v>
      </c>
      <c r="AC5361">
        <v>1</v>
      </c>
      <c r="AD5361">
        <v>0</v>
      </c>
      <c r="AE5361">
        <v>0</v>
      </c>
      <c r="AF5361">
        <v>0</v>
      </c>
    </row>
    <row r="5362" spans="1:32" x14ac:dyDescent="0.25">
      <c r="A5362">
        <v>125</v>
      </c>
      <c r="B5362" t="s">
        <v>44</v>
      </c>
      <c r="C5362">
        <v>0</v>
      </c>
      <c r="D5362">
        <v>1</v>
      </c>
      <c r="E5362" t="s">
        <v>43</v>
      </c>
      <c r="F5362">
        <v>0.08</v>
      </c>
      <c r="G5362" t="s">
        <v>39</v>
      </c>
      <c r="H5362">
        <v>0.65349999999999997</v>
      </c>
      <c r="I5362">
        <v>6.5790399999999999E-2</v>
      </c>
      <c r="J5362">
        <v>2.0409999999999999</v>
      </c>
      <c r="K5362">
        <v>1.3929</v>
      </c>
      <c r="L5362">
        <v>1.4021999999999999</v>
      </c>
      <c r="M5362">
        <v>15.05</v>
      </c>
      <c r="N5362">
        <v>1150.5</v>
      </c>
      <c r="O5362">
        <v>0.4453125</v>
      </c>
      <c r="P5362">
        <v>1.2822265625</v>
      </c>
      <c r="Q5362">
        <v>0</v>
      </c>
      <c r="R5362">
        <v>8.984375E-2</v>
      </c>
      <c r="S5362">
        <v>2.8062</v>
      </c>
      <c r="T5362">
        <v>3.90875598</v>
      </c>
      <c r="U5362">
        <v>528</v>
      </c>
      <c r="V5362">
        <v>6.97044E-2</v>
      </c>
      <c r="W5362">
        <v>2.048</v>
      </c>
      <c r="X5362">
        <v>1472</v>
      </c>
      <c r="Y5362">
        <v>5.5871299999999999E-2</v>
      </c>
      <c r="Z5362">
        <v>1.857</v>
      </c>
      <c r="AA5362">
        <v>280</v>
      </c>
      <c r="AB5362">
        <v>0</v>
      </c>
      <c r="AC5362">
        <v>1</v>
      </c>
      <c r="AD5362">
        <v>0</v>
      </c>
      <c r="AE5362">
        <v>0</v>
      </c>
      <c r="AF5362">
        <v>0</v>
      </c>
    </row>
    <row r="5363" spans="1:32" x14ac:dyDescent="0.25">
      <c r="A5363">
        <v>125</v>
      </c>
      <c r="B5363" t="s">
        <v>44</v>
      </c>
      <c r="C5363">
        <v>0</v>
      </c>
      <c r="D5363">
        <v>1</v>
      </c>
      <c r="E5363" t="s">
        <v>43</v>
      </c>
      <c r="F5363">
        <v>0.08</v>
      </c>
      <c r="G5363" t="s">
        <v>38</v>
      </c>
      <c r="H5363">
        <v>0.65349999999999997</v>
      </c>
      <c r="I5363">
        <v>6.7296599999999998E-2</v>
      </c>
      <c r="J5363">
        <v>2.12</v>
      </c>
      <c r="K5363">
        <v>1.42136</v>
      </c>
      <c r="L5363">
        <v>1.37412</v>
      </c>
      <c r="M5363">
        <v>14.2</v>
      </c>
      <c r="N5363">
        <v>1150.5</v>
      </c>
      <c r="O5363">
        <v>0.3017578125</v>
      </c>
      <c r="P5363">
        <v>0.748046875</v>
      </c>
      <c r="Q5363">
        <v>0</v>
      </c>
      <c r="R5363">
        <v>0.15234375</v>
      </c>
      <c r="S5363">
        <v>3.2984</v>
      </c>
      <c r="T5363">
        <v>4.688213824</v>
      </c>
      <c r="U5363">
        <v>528</v>
      </c>
      <c r="V5363">
        <v>7.10205E-2</v>
      </c>
      <c r="W5363">
        <v>2.1509999999999998</v>
      </c>
      <c r="X5363">
        <v>1472</v>
      </c>
      <c r="Y5363">
        <v>5.7185399999999997E-2</v>
      </c>
      <c r="Z5363">
        <v>1.9419999999999999</v>
      </c>
      <c r="AA5363">
        <v>280</v>
      </c>
      <c r="AB5363">
        <v>0</v>
      </c>
      <c r="AC5363">
        <v>1</v>
      </c>
      <c r="AD5363">
        <v>0</v>
      </c>
      <c r="AE5363">
        <v>0</v>
      </c>
      <c r="AF5363">
        <v>0</v>
      </c>
    </row>
    <row r="5364" spans="1:32" x14ac:dyDescent="0.25">
      <c r="A5364">
        <v>125</v>
      </c>
      <c r="B5364" t="s">
        <v>44</v>
      </c>
      <c r="C5364">
        <v>0</v>
      </c>
      <c r="D5364">
        <v>1</v>
      </c>
      <c r="E5364" t="s">
        <v>43</v>
      </c>
      <c r="F5364">
        <v>0.08</v>
      </c>
      <c r="G5364" t="s">
        <v>41</v>
      </c>
      <c r="H5364">
        <v>0.65349999999999997</v>
      </c>
      <c r="I5364">
        <v>6.0904199999999999E-2</v>
      </c>
      <c r="J5364">
        <v>1.9370000000000001</v>
      </c>
      <c r="K5364">
        <v>1.2929200000000001</v>
      </c>
      <c r="L5364">
        <v>1.5106299999999999</v>
      </c>
      <c r="M5364">
        <v>17.2</v>
      </c>
      <c r="N5364">
        <v>1150</v>
      </c>
      <c r="O5364">
        <v>0.3955078125</v>
      </c>
      <c r="P5364">
        <v>0.990234375</v>
      </c>
      <c r="Q5364">
        <v>0</v>
      </c>
      <c r="R5364">
        <v>3.515625E-2</v>
      </c>
      <c r="S5364">
        <v>2.7993999999999999</v>
      </c>
      <c r="T5364">
        <v>3.6194002479999998</v>
      </c>
      <c r="U5364">
        <v>528</v>
      </c>
      <c r="V5364">
        <v>6.3398499999999997E-2</v>
      </c>
      <c r="W5364">
        <v>1.944</v>
      </c>
      <c r="X5364">
        <v>1472</v>
      </c>
      <c r="Y5364">
        <v>5.3176000000000001E-2</v>
      </c>
      <c r="Z5364">
        <v>1.806</v>
      </c>
      <c r="AA5364">
        <v>280</v>
      </c>
      <c r="AB5364">
        <v>0</v>
      </c>
      <c r="AC5364">
        <v>1</v>
      </c>
      <c r="AD5364">
        <v>0</v>
      </c>
      <c r="AE5364">
        <v>0</v>
      </c>
      <c r="AF5364">
        <v>0</v>
      </c>
    </row>
    <row r="5365" spans="1:32" x14ac:dyDescent="0.25">
      <c r="A5365">
        <v>125</v>
      </c>
      <c r="B5365" t="s">
        <v>44</v>
      </c>
      <c r="C5365">
        <v>0</v>
      </c>
      <c r="D5365">
        <v>1</v>
      </c>
      <c r="E5365" t="s">
        <v>43</v>
      </c>
      <c r="F5365">
        <v>0.08</v>
      </c>
      <c r="G5365" t="s">
        <v>34</v>
      </c>
      <c r="H5365">
        <v>0.65349999999999997</v>
      </c>
      <c r="I5365">
        <v>6.6914399999999999E-2</v>
      </c>
      <c r="J5365">
        <v>2.0539999999999998</v>
      </c>
      <c r="K5365">
        <v>1.41536</v>
      </c>
      <c r="L5365">
        <v>1.37995</v>
      </c>
      <c r="M5365">
        <v>23.8</v>
      </c>
      <c r="N5365">
        <v>1159</v>
      </c>
      <c r="O5365">
        <v>0.4033203125</v>
      </c>
      <c r="P5365">
        <v>1.0185546875</v>
      </c>
      <c r="Q5365">
        <v>0</v>
      </c>
      <c r="R5365">
        <v>3.515625E-2</v>
      </c>
      <c r="S5365">
        <v>2.6996000000000002</v>
      </c>
      <c r="T5365">
        <v>3.820905856</v>
      </c>
      <c r="U5365">
        <v>528</v>
      </c>
      <c r="V5365">
        <v>7.3708700000000002E-2</v>
      </c>
      <c r="W5365">
        <v>2.1459999999999999</v>
      </c>
      <c r="X5365">
        <v>1472</v>
      </c>
      <c r="Y5365">
        <v>5.7876299999999999E-2</v>
      </c>
      <c r="Z5365">
        <v>1.9370000000000001</v>
      </c>
      <c r="AA5365">
        <v>280</v>
      </c>
      <c r="AB5365">
        <v>0</v>
      </c>
      <c r="AC5365">
        <v>1</v>
      </c>
      <c r="AD5365">
        <v>0</v>
      </c>
      <c r="AE5365">
        <v>0</v>
      </c>
      <c r="AF5365">
        <v>0</v>
      </c>
    </row>
    <row r="5366" spans="1:32" x14ac:dyDescent="0.25">
      <c r="A5366">
        <v>125</v>
      </c>
      <c r="B5366" t="s">
        <v>44</v>
      </c>
      <c r="C5366">
        <v>0</v>
      </c>
      <c r="D5366">
        <v>1</v>
      </c>
      <c r="E5366" t="s">
        <v>43</v>
      </c>
      <c r="F5366">
        <v>0.1</v>
      </c>
      <c r="G5366" t="s">
        <v>42</v>
      </c>
      <c r="H5366">
        <v>0.65349999999999997</v>
      </c>
      <c r="I5366">
        <v>5.5983699999999997E-2</v>
      </c>
      <c r="J5366">
        <v>1.514</v>
      </c>
      <c r="K5366">
        <v>1.19831</v>
      </c>
      <c r="L5366">
        <v>1.6298999999999999</v>
      </c>
      <c r="M5366">
        <v>14.53333333333333</v>
      </c>
      <c r="N5366">
        <v>1152.333333333333</v>
      </c>
      <c r="O5366">
        <v>0.515625</v>
      </c>
      <c r="P5366">
        <v>1.4375</v>
      </c>
      <c r="Q5366">
        <v>0</v>
      </c>
      <c r="R5366">
        <v>7.03125E-2</v>
      </c>
      <c r="S5366">
        <v>2.7366666666666668</v>
      </c>
      <c r="T5366">
        <v>3.2793750333333329</v>
      </c>
      <c r="U5366">
        <v>528</v>
      </c>
      <c r="V5366">
        <v>5.6885400000000003E-2</v>
      </c>
      <c r="W5366">
        <v>1.3660000000000001</v>
      </c>
      <c r="X5366">
        <v>1472</v>
      </c>
      <c r="Y5366">
        <v>4.7295200000000003E-2</v>
      </c>
      <c r="Z5366">
        <v>1.36</v>
      </c>
      <c r="AA5366">
        <v>280</v>
      </c>
      <c r="AB5366">
        <v>0</v>
      </c>
      <c r="AC5366">
        <v>1</v>
      </c>
      <c r="AD5366">
        <v>0</v>
      </c>
      <c r="AE5366">
        <v>0</v>
      </c>
      <c r="AF5366">
        <v>0</v>
      </c>
    </row>
    <row r="5367" spans="1:32" x14ac:dyDescent="0.25">
      <c r="A5367">
        <v>125</v>
      </c>
      <c r="B5367" t="s">
        <v>44</v>
      </c>
      <c r="C5367">
        <v>0</v>
      </c>
      <c r="D5367">
        <v>1</v>
      </c>
      <c r="E5367" t="s">
        <v>43</v>
      </c>
      <c r="F5367">
        <v>0.1</v>
      </c>
      <c r="G5367" t="s">
        <v>36</v>
      </c>
      <c r="H5367">
        <v>0.65349999999999997</v>
      </c>
      <c r="I5367">
        <v>5.8119200000000003E-2</v>
      </c>
      <c r="J5367">
        <v>1.621</v>
      </c>
      <c r="K5367">
        <v>1.2399899999999999</v>
      </c>
      <c r="L5367">
        <v>1.57511</v>
      </c>
      <c r="M5367">
        <v>18.55</v>
      </c>
      <c r="N5367">
        <v>1153</v>
      </c>
      <c r="O5367">
        <v>0.5009765625</v>
      </c>
      <c r="P5367">
        <v>1.36328125</v>
      </c>
      <c r="Q5367">
        <v>0</v>
      </c>
      <c r="R5367">
        <v>0.13671875</v>
      </c>
      <c r="S5367">
        <v>2.7025000000000001</v>
      </c>
      <c r="T5367">
        <v>3.3510729749999988</v>
      </c>
      <c r="U5367">
        <v>528</v>
      </c>
      <c r="V5367">
        <v>5.8320999999999998E-2</v>
      </c>
      <c r="W5367">
        <v>1.6870000000000001</v>
      </c>
      <c r="X5367">
        <v>1472</v>
      </c>
      <c r="Y5367">
        <v>4.8359899999999997E-2</v>
      </c>
      <c r="Z5367">
        <v>1.4330000000000001</v>
      </c>
      <c r="AA5367">
        <v>280</v>
      </c>
      <c r="AB5367">
        <v>0</v>
      </c>
      <c r="AC5367">
        <v>2</v>
      </c>
      <c r="AD5367">
        <v>0</v>
      </c>
      <c r="AE5367">
        <v>0</v>
      </c>
      <c r="AF5367">
        <v>0</v>
      </c>
    </row>
    <row r="5368" spans="1:32" x14ac:dyDescent="0.25">
      <c r="A5368">
        <v>125</v>
      </c>
      <c r="B5368" t="s">
        <v>44</v>
      </c>
      <c r="C5368">
        <v>0</v>
      </c>
      <c r="D5368">
        <v>1</v>
      </c>
      <c r="E5368" t="s">
        <v>43</v>
      </c>
      <c r="F5368">
        <v>0.1</v>
      </c>
      <c r="G5368" t="s">
        <v>35</v>
      </c>
      <c r="H5368">
        <v>0.65349999999999997</v>
      </c>
      <c r="I5368">
        <v>5.6973200000000002E-2</v>
      </c>
      <c r="J5368">
        <v>1.756</v>
      </c>
      <c r="K5368">
        <v>1.2164200000000001</v>
      </c>
      <c r="L5368">
        <v>1.6056299999999999</v>
      </c>
      <c r="M5368">
        <v>16.7</v>
      </c>
      <c r="N5368">
        <v>1153</v>
      </c>
      <c r="O5368">
        <v>0.3583984375</v>
      </c>
      <c r="P5368">
        <v>0.88671875</v>
      </c>
      <c r="Q5368">
        <v>0</v>
      </c>
      <c r="R5368">
        <v>3.515625E-2</v>
      </c>
      <c r="S5368">
        <v>3.0240499999999999</v>
      </c>
      <c r="T5368">
        <v>3.6785149009999998</v>
      </c>
      <c r="U5368">
        <v>528</v>
      </c>
      <c r="V5368">
        <v>5.8364199999999998E-2</v>
      </c>
      <c r="W5368">
        <v>1.722</v>
      </c>
      <c r="X5368">
        <v>1472</v>
      </c>
      <c r="Y5368">
        <v>4.9598499999999997E-2</v>
      </c>
      <c r="Z5368">
        <v>1.68</v>
      </c>
      <c r="AA5368">
        <v>280</v>
      </c>
      <c r="AB5368">
        <v>0</v>
      </c>
      <c r="AC5368">
        <v>1</v>
      </c>
      <c r="AD5368">
        <v>0</v>
      </c>
      <c r="AE5368">
        <v>0</v>
      </c>
      <c r="AF5368">
        <v>0</v>
      </c>
    </row>
    <row r="5369" spans="1:32" x14ac:dyDescent="0.25">
      <c r="A5369">
        <v>125</v>
      </c>
      <c r="B5369" t="s">
        <v>44</v>
      </c>
      <c r="C5369">
        <v>0</v>
      </c>
      <c r="D5369">
        <v>1</v>
      </c>
      <c r="E5369" t="s">
        <v>43</v>
      </c>
      <c r="F5369">
        <v>0.1</v>
      </c>
      <c r="G5369" t="s">
        <v>40</v>
      </c>
      <c r="H5369">
        <v>0.65349999999999997</v>
      </c>
      <c r="I5369">
        <v>5.40379E-2</v>
      </c>
      <c r="J5369">
        <v>1.488</v>
      </c>
      <c r="K5369">
        <v>1.1572199999999999</v>
      </c>
      <c r="L5369">
        <v>1.68777</v>
      </c>
      <c r="M5369">
        <v>16.25</v>
      </c>
      <c r="N5369">
        <v>1154</v>
      </c>
      <c r="O5369">
        <v>0.49609375</v>
      </c>
      <c r="P5369">
        <v>1.34375</v>
      </c>
      <c r="Q5369">
        <v>0</v>
      </c>
      <c r="R5369">
        <v>3.515625E-2</v>
      </c>
      <c r="S5369">
        <v>2.85</v>
      </c>
      <c r="T5369">
        <v>3.2980770000000001</v>
      </c>
      <c r="U5369">
        <v>528</v>
      </c>
      <c r="V5369">
        <v>5.5202300000000003E-2</v>
      </c>
      <c r="W5369">
        <v>1.413</v>
      </c>
      <c r="X5369">
        <v>1472</v>
      </c>
      <c r="Y5369">
        <v>4.6513699999999998E-2</v>
      </c>
      <c r="Z5369">
        <v>1.353</v>
      </c>
      <c r="AA5369">
        <v>280</v>
      </c>
      <c r="AB5369">
        <v>0</v>
      </c>
      <c r="AC5369">
        <v>3</v>
      </c>
      <c r="AD5369">
        <v>0</v>
      </c>
      <c r="AE5369">
        <v>0</v>
      </c>
      <c r="AF5369">
        <v>0</v>
      </c>
    </row>
    <row r="5370" spans="1:32" x14ac:dyDescent="0.25">
      <c r="A5370">
        <v>125</v>
      </c>
      <c r="B5370" t="s">
        <v>44</v>
      </c>
      <c r="C5370">
        <v>0</v>
      </c>
      <c r="D5370">
        <v>1</v>
      </c>
      <c r="E5370" t="s">
        <v>43</v>
      </c>
      <c r="F5370">
        <v>0.1</v>
      </c>
      <c r="G5370" t="s">
        <v>37</v>
      </c>
      <c r="H5370">
        <v>0.65349999999999997</v>
      </c>
      <c r="I5370">
        <v>5.5487799999999997E-2</v>
      </c>
      <c r="J5370">
        <v>1.528</v>
      </c>
      <c r="K5370">
        <v>1.18658</v>
      </c>
      <c r="L5370">
        <v>1.64601</v>
      </c>
      <c r="M5370">
        <v>15.133333333333329</v>
      </c>
      <c r="N5370">
        <v>1153</v>
      </c>
      <c r="O5370">
        <v>0.515625</v>
      </c>
      <c r="P5370">
        <v>1.4375</v>
      </c>
      <c r="Q5370">
        <v>0</v>
      </c>
      <c r="R5370">
        <v>0.14453125</v>
      </c>
      <c r="S5370">
        <v>2.7162999999999999</v>
      </c>
      <c r="T5370">
        <v>3.2231072539999999</v>
      </c>
      <c r="U5370">
        <v>528</v>
      </c>
      <c r="V5370">
        <v>5.7912900000000003E-2</v>
      </c>
      <c r="W5370">
        <v>1.599</v>
      </c>
      <c r="X5370">
        <v>1472</v>
      </c>
      <c r="Y5370">
        <v>4.7499300000000001E-2</v>
      </c>
      <c r="Z5370">
        <v>1.359</v>
      </c>
      <c r="AA5370">
        <v>280</v>
      </c>
      <c r="AB5370">
        <v>0</v>
      </c>
      <c r="AC5370">
        <v>1</v>
      </c>
      <c r="AD5370">
        <v>0</v>
      </c>
      <c r="AE5370">
        <v>0</v>
      </c>
      <c r="AF5370">
        <v>0</v>
      </c>
    </row>
    <row r="5371" spans="1:32" x14ac:dyDescent="0.25">
      <c r="A5371">
        <v>125</v>
      </c>
      <c r="B5371" t="s">
        <v>44</v>
      </c>
      <c r="C5371">
        <v>0</v>
      </c>
      <c r="D5371">
        <v>1</v>
      </c>
      <c r="E5371" t="s">
        <v>43</v>
      </c>
      <c r="F5371">
        <v>0.1</v>
      </c>
      <c r="G5371" t="s">
        <v>39</v>
      </c>
      <c r="H5371">
        <v>0.65349999999999997</v>
      </c>
      <c r="I5371">
        <v>5.6194000000000001E-2</v>
      </c>
      <c r="J5371">
        <v>1.52</v>
      </c>
      <c r="K5371">
        <v>1.20191</v>
      </c>
      <c r="L5371">
        <v>1.6250199999999999</v>
      </c>
      <c r="M5371">
        <v>17.149999999999999</v>
      </c>
      <c r="N5371">
        <v>1153</v>
      </c>
      <c r="O5371">
        <v>0.36328125</v>
      </c>
      <c r="P5371">
        <v>0.9013671875</v>
      </c>
      <c r="Q5371">
        <v>0</v>
      </c>
      <c r="R5371">
        <v>3.515625E-2</v>
      </c>
      <c r="S5371">
        <v>2.8782000000000001</v>
      </c>
      <c r="T5371">
        <v>3.4593373619999999</v>
      </c>
      <c r="U5371">
        <v>528</v>
      </c>
      <c r="V5371">
        <v>5.7427499999999999E-2</v>
      </c>
      <c r="W5371">
        <v>1.4930000000000001</v>
      </c>
      <c r="X5371">
        <v>1472</v>
      </c>
      <c r="Y5371">
        <v>4.72022E-2</v>
      </c>
      <c r="Z5371">
        <v>1.399</v>
      </c>
      <c r="AA5371">
        <v>280</v>
      </c>
      <c r="AB5371">
        <v>0</v>
      </c>
      <c r="AC5371">
        <v>1</v>
      </c>
      <c r="AD5371">
        <v>0</v>
      </c>
      <c r="AE5371">
        <v>0</v>
      </c>
      <c r="AF5371">
        <v>0</v>
      </c>
    </row>
    <row r="5372" spans="1:32" x14ac:dyDescent="0.25">
      <c r="A5372">
        <v>125</v>
      </c>
      <c r="B5372" t="s">
        <v>44</v>
      </c>
      <c r="C5372">
        <v>0</v>
      </c>
      <c r="D5372">
        <v>1</v>
      </c>
      <c r="E5372" t="s">
        <v>43</v>
      </c>
      <c r="F5372">
        <v>0.1</v>
      </c>
      <c r="G5372" t="s">
        <v>38</v>
      </c>
      <c r="H5372">
        <v>0.65349999999999997</v>
      </c>
      <c r="I5372">
        <v>5.5132100000000003E-2</v>
      </c>
      <c r="J5372">
        <v>1.504</v>
      </c>
      <c r="K5372">
        <v>1.1788700000000001</v>
      </c>
      <c r="L5372">
        <v>1.6567700000000001</v>
      </c>
      <c r="M5372">
        <v>15.5</v>
      </c>
      <c r="N5372">
        <v>1153</v>
      </c>
      <c r="O5372">
        <v>0.248046875</v>
      </c>
      <c r="P5372">
        <v>0.5859375</v>
      </c>
      <c r="Q5372">
        <v>0</v>
      </c>
      <c r="R5372">
        <v>3.515625E-2</v>
      </c>
      <c r="S5372">
        <v>3.53335</v>
      </c>
      <c r="T5372">
        <v>4.1653603145</v>
      </c>
      <c r="U5372">
        <v>528</v>
      </c>
      <c r="V5372">
        <v>5.6081800000000001E-2</v>
      </c>
      <c r="W5372">
        <v>1.48</v>
      </c>
      <c r="X5372">
        <v>1472</v>
      </c>
      <c r="Y5372">
        <v>4.7403500000000001E-2</v>
      </c>
      <c r="Z5372">
        <v>1.4059999999999999</v>
      </c>
      <c r="AA5372">
        <v>280</v>
      </c>
      <c r="AB5372">
        <v>0</v>
      </c>
      <c r="AC5372">
        <v>1</v>
      </c>
      <c r="AD5372">
        <v>0</v>
      </c>
      <c r="AE5372">
        <v>0</v>
      </c>
      <c r="AF5372">
        <v>0</v>
      </c>
    </row>
    <row r="5373" spans="1:32" x14ac:dyDescent="0.25">
      <c r="A5373">
        <v>125</v>
      </c>
      <c r="B5373" t="s">
        <v>44</v>
      </c>
      <c r="C5373">
        <v>0</v>
      </c>
      <c r="D5373">
        <v>1</v>
      </c>
      <c r="E5373" t="s">
        <v>43</v>
      </c>
      <c r="F5373">
        <v>0.1</v>
      </c>
      <c r="G5373" t="s">
        <v>41</v>
      </c>
      <c r="H5373">
        <v>0.65349999999999997</v>
      </c>
      <c r="I5373">
        <v>5.38919E-2</v>
      </c>
      <c r="J5373">
        <v>1.4390000000000001</v>
      </c>
      <c r="K5373">
        <v>1.15402</v>
      </c>
      <c r="L5373">
        <v>1.69245</v>
      </c>
      <c r="M5373">
        <v>14.45</v>
      </c>
      <c r="N5373">
        <v>1153</v>
      </c>
      <c r="O5373">
        <v>0.498046875</v>
      </c>
      <c r="P5373">
        <v>1.3984375</v>
      </c>
      <c r="Q5373">
        <v>0</v>
      </c>
      <c r="R5373">
        <v>3.515625E-2</v>
      </c>
      <c r="S5373">
        <v>2.8832499999999999</v>
      </c>
      <c r="T5373">
        <v>3.3273281649999999</v>
      </c>
      <c r="U5373">
        <v>528</v>
      </c>
      <c r="V5373">
        <v>5.7452799999999998E-2</v>
      </c>
      <c r="W5373">
        <v>1.4350000000000001</v>
      </c>
      <c r="X5373">
        <v>1472</v>
      </c>
      <c r="Y5373">
        <v>4.6233299999999998E-2</v>
      </c>
      <c r="Z5373">
        <v>1.3</v>
      </c>
      <c r="AA5373">
        <v>280</v>
      </c>
      <c r="AB5373">
        <v>0</v>
      </c>
      <c r="AC5373">
        <v>1</v>
      </c>
      <c r="AD5373">
        <v>0</v>
      </c>
      <c r="AE5373">
        <v>0</v>
      </c>
      <c r="AF5373">
        <v>0</v>
      </c>
    </row>
    <row r="5374" spans="1:32" x14ac:dyDescent="0.25">
      <c r="A5374">
        <v>125</v>
      </c>
      <c r="B5374" t="s">
        <v>44</v>
      </c>
      <c r="C5374">
        <v>0</v>
      </c>
      <c r="D5374">
        <v>1</v>
      </c>
      <c r="E5374" t="s">
        <v>43</v>
      </c>
      <c r="F5374">
        <v>0.1</v>
      </c>
      <c r="G5374" t="s">
        <v>34</v>
      </c>
      <c r="H5374">
        <v>0.65349999999999997</v>
      </c>
      <c r="I5374">
        <v>5.7781600000000002E-2</v>
      </c>
      <c r="J5374">
        <v>1.792</v>
      </c>
      <c r="K5374">
        <v>1.23037</v>
      </c>
      <c r="L5374">
        <v>1.5874299999999999</v>
      </c>
      <c r="M5374">
        <v>13.2</v>
      </c>
      <c r="N5374">
        <v>1150.5</v>
      </c>
      <c r="O5374">
        <v>0.2294921875</v>
      </c>
      <c r="P5374">
        <v>0.5419921875</v>
      </c>
      <c r="Q5374">
        <v>0</v>
      </c>
      <c r="R5374">
        <v>0.2265625</v>
      </c>
      <c r="S5374">
        <v>3.0213999999999999</v>
      </c>
      <c r="T5374">
        <v>3.7174399180000002</v>
      </c>
      <c r="U5374">
        <v>528</v>
      </c>
      <c r="V5374">
        <v>5.9364599999999997E-2</v>
      </c>
      <c r="W5374">
        <v>1.766</v>
      </c>
      <c r="X5374">
        <v>1472</v>
      </c>
      <c r="Y5374">
        <v>5.0692500000000001E-2</v>
      </c>
      <c r="Z5374">
        <v>1.7809999999999999</v>
      </c>
      <c r="AA5374">
        <v>280</v>
      </c>
      <c r="AB5374">
        <v>0</v>
      </c>
      <c r="AC5374">
        <v>1</v>
      </c>
      <c r="AD5374">
        <v>0</v>
      </c>
      <c r="AE5374">
        <v>0</v>
      </c>
      <c r="AF5374">
        <v>0</v>
      </c>
    </row>
    <row r="5375" spans="1:32" x14ac:dyDescent="0.25">
      <c r="A5375">
        <v>125</v>
      </c>
      <c r="B5375" t="s">
        <v>44</v>
      </c>
      <c r="C5375">
        <v>0</v>
      </c>
      <c r="D5375">
        <v>1</v>
      </c>
      <c r="E5375" t="s">
        <v>43</v>
      </c>
      <c r="F5375">
        <v>0.02</v>
      </c>
      <c r="G5375" t="s">
        <v>42</v>
      </c>
      <c r="H5375">
        <v>0.65349999999999997</v>
      </c>
      <c r="I5375">
        <v>5.7392600000000002E-2</v>
      </c>
      <c r="J5375">
        <v>1.512</v>
      </c>
      <c r="K5375">
        <v>1.22367</v>
      </c>
      <c r="L5375">
        <v>1.59612</v>
      </c>
      <c r="M5375">
        <v>22.6</v>
      </c>
      <c r="N5375">
        <v>1159</v>
      </c>
      <c r="O5375">
        <v>0</v>
      </c>
      <c r="P5375">
        <v>0</v>
      </c>
      <c r="Q5375">
        <v>0</v>
      </c>
      <c r="R5375">
        <v>0</v>
      </c>
      <c r="S5375">
        <v>2.9706000000000001</v>
      </c>
      <c r="T5375">
        <v>3.6350341020000001</v>
      </c>
      <c r="U5375">
        <v>528</v>
      </c>
      <c r="V5375">
        <v>6.2972700000000006E-2</v>
      </c>
      <c r="W5375">
        <v>1.6739999999999999</v>
      </c>
      <c r="X5375">
        <v>1472</v>
      </c>
      <c r="Y5375">
        <v>4.6913200000000002E-2</v>
      </c>
      <c r="Z5375">
        <v>1.3260000000000001</v>
      </c>
      <c r="AA5375">
        <v>280</v>
      </c>
      <c r="AB5375">
        <v>0</v>
      </c>
      <c r="AC5375">
        <v>1</v>
      </c>
      <c r="AD5375">
        <v>0</v>
      </c>
      <c r="AE5375">
        <v>0</v>
      </c>
      <c r="AF5375">
        <v>0</v>
      </c>
    </row>
    <row r="5376" spans="1:32" x14ac:dyDescent="0.25">
      <c r="A5376">
        <v>125</v>
      </c>
      <c r="B5376" t="s">
        <v>44</v>
      </c>
      <c r="C5376">
        <v>0</v>
      </c>
      <c r="D5376">
        <v>1</v>
      </c>
      <c r="E5376" t="s">
        <v>43</v>
      </c>
      <c r="F5376">
        <v>0.02</v>
      </c>
      <c r="G5376" t="s">
        <v>36</v>
      </c>
      <c r="H5376">
        <v>0.65349999999999997</v>
      </c>
      <c r="I5376">
        <v>5.8635300000000001E-2</v>
      </c>
      <c r="J5376">
        <v>1.611</v>
      </c>
      <c r="K5376">
        <v>1.2486200000000001</v>
      </c>
      <c r="L5376">
        <v>1.56423</v>
      </c>
      <c r="M5376">
        <v>22.4</v>
      </c>
      <c r="N5376">
        <v>1159</v>
      </c>
      <c r="O5376">
        <v>0</v>
      </c>
      <c r="P5376">
        <v>0</v>
      </c>
      <c r="Q5376">
        <v>0</v>
      </c>
      <c r="R5376">
        <v>0</v>
      </c>
      <c r="S5376">
        <v>2.8544999999999998</v>
      </c>
      <c r="T5376">
        <v>3.5641857899999998</v>
      </c>
      <c r="U5376">
        <v>528</v>
      </c>
      <c r="V5376">
        <v>6.4500399999999999E-2</v>
      </c>
      <c r="W5376">
        <v>1.718</v>
      </c>
      <c r="X5376">
        <v>1472</v>
      </c>
      <c r="Y5376">
        <v>4.88064E-2</v>
      </c>
      <c r="Z5376">
        <v>1.377</v>
      </c>
      <c r="AA5376">
        <v>280</v>
      </c>
      <c r="AB5376">
        <v>0</v>
      </c>
      <c r="AC5376">
        <v>1</v>
      </c>
      <c r="AD5376">
        <v>0</v>
      </c>
      <c r="AE5376">
        <v>0</v>
      </c>
      <c r="AF5376">
        <v>0</v>
      </c>
    </row>
    <row r="5377" spans="1:32" x14ac:dyDescent="0.25">
      <c r="A5377">
        <v>125</v>
      </c>
      <c r="B5377" t="s">
        <v>44</v>
      </c>
      <c r="C5377">
        <v>0</v>
      </c>
      <c r="D5377">
        <v>1</v>
      </c>
      <c r="E5377" t="s">
        <v>43</v>
      </c>
      <c r="F5377">
        <v>0.02</v>
      </c>
      <c r="G5377" t="s">
        <v>35</v>
      </c>
      <c r="H5377">
        <v>0.65349999999999997</v>
      </c>
      <c r="I5377">
        <v>5.84854E-2</v>
      </c>
      <c r="J5377">
        <v>1.633</v>
      </c>
      <c r="K5377">
        <v>1.24377</v>
      </c>
      <c r="L5377">
        <v>1.57033</v>
      </c>
      <c r="M5377">
        <v>22.7</v>
      </c>
      <c r="N5377">
        <v>1159</v>
      </c>
      <c r="O5377">
        <v>0</v>
      </c>
      <c r="P5377">
        <v>0</v>
      </c>
      <c r="Q5377">
        <v>0</v>
      </c>
      <c r="R5377">
        <v>0</v>
      </c>
      <c r="S5377">
        <v>3.1013000000000002</v>
      </c>
      <c r="T5377">
        <v>3.8573039009999999</v>
      </c>
      <c r="U5377">
        <v>528</v>
      </c>
      <c r="V5377">
        <v>6.5636700000000006E-2</v>
      </c>
      <c r="W5377">
        <v>1.7749999999999999</v>
      </c>
      <c r="X5377">
        <v>1472</v>
      </c>
      <c r="Y5377">
        <v>4.9244799999999998E-2</v>
      </c>
      <c r="Z5377">
        <v>1.4419999999999999</v>
      </c>
      <c r="AA5377">
        <v>280</v>
      </c>
      <c r="AB5377">
        <v>0</v>
      </c>
      <c r="AC5377">
        <v>1</v>
      </c>
      <c r="AD5377">
        <v>0</v>
      </c>
      <c r="AE5377">
        <v>0</v>
      </c>
      <c r="AF5377">
        <v>0</v>
      </c>
    </row>
    <row r="5378" spans="1:32" x14ac:dyDescent="0.25">
      <c r="A5378">
        <v>125</v>
      </c>
      <c r="B5378" t="s">
        <v>44</v>
      </c>
      <c r="C5378">
        <v>0</v>
      </c>
      <c r="D5378">
        <v>1</v>
      </c>
      <c r="E5378" t="s">
        <v>43</v>
      </c>
      <c r="F5378">
        <v>0.02</v>
      </c>
      <c r="G5378" t="s">
        <v>40</v>
      </c>
      <c r="H5378">
        <v>0.65349999999999997</v>
      </c>
      <c r="I5378">
        <v>5.6721000000000001E-2</v>
      </c>
      <c r="J5378">
        <v>1.51</v>
      </c>
      <c r="K5378">
        <v>1.2073400000000001</v>
      </c>
      <c r="L5378">
        <v>1.6176999999999999</v>
      </c>
      <c r="M5378">
        <v>20.25</v>
      </c>
      <c r="N5378">
        <v>1159</v>
      </c>
      <c r="O5378">
        <v>0.44140625</v>
      </c>
      <c r="P5378">
        <v>1.15625</v>
      </c>
      <c r="Q5378">
        <v>0</v>
      </c>
      <c r="R5378">
        <v>3.515625E-2</v>
      </c>
      <c r="S5378">
        <v>2.7050000000000001</v>
      </c>
      <c r="T5378">
        <v>3.2658547000000002</v>
      </c>
      <c r="U5378">
        <v>528</v>
      </c>
      <c r="V5378">
        <v>6.2350000000000003E-2</v>
      </c>
      <c r="W5378">
        <v>1.639</v>
      </c>
      <c r="X5378">
        <v>1472</v>
      </c>
      <c r="Y5378">
        <v>4.75702E-2</v>
      </c>
      <c r="Z5378">
        <v>1.3480000000000001</v>
      </c>
      <c r="AA5378">
        <v>280</v>
      </c>
      <c r="AB5378">
        <v>0</v>
      </c>
      <c r="AC5378">
        <v>2</v>
      </c>
      <c r="AD5378">
        <v>0</v>
      </c>
      <c r="AE5378">
        <v>0</v>
      </c>
      <c r="AF5378">
        <v>0</v>
      </c>
    </row>
    <row r="5379" spans="1:32" x14ac:dyDescent="0.25">
      <c r="A5379">
        <v>125</v>
      </c>
      <c r="B5379" t="s">
        <v>44</v>
      </c>
      <c r="C5379">
        <v>0</v>
      </c>
      <c r="D5379">
        <v>1</v>
      </c>
      <c r="E5379" t="s">
        <v>43</v>
      </c>
      <c r="F5379">
        <v>0.02</v>
      </c>
      <c r="G5379" t="s">
        <v>37</v>
      </c>
      <c r="H5379">
        <v>0.65349999999999997</v>
      </c>
      <c r="I5379">
        <v>5.8304300000000003E-2</v>
      </c>
      <c r="J5379">
        <v>1.579</v>
      </c>
      <c r="K5379">
        <v>1.2416400000000001</v>
      </c>
      <c r="L5379">
        <v>1.5730299999999999</v>
      </c>
      <c r="M5379">
        <v>19.05</v>
      </c>
      <c r="N5379">
        <v>1159</v>
      </c>
      <c r="O5379">
        <v>0.484375</v>
      </c>
      <c r="P5379">
        <v>1.3046875</v>
      </c>
      <c r="Q5379">
        <v>0</v>
      </c>
      <c r="R5379">
        <v>9.375E-2</v>
      </c>
      <c r="S5379">
        <v>2.9977999999999998</v>
      </c>
      <c r="T5379">
        <v>3.7221883920000001</v>
      </c>
      <c r="U5379">
        <v>528</v>
      </c>
      <c r="V5379">
        <v>6.3713800000000001E-2</v>
      </c>
      <c r="W5379">
        <v>1.655</v>
      </c>
      <c r="X5379">
        <v>1472</v>
      </c>
      <c r="Y5379">
        <v>4.8139000000000001E-2</v>
      </c>
      <c r="Z5379">
        <v>1.3939999999999999</v>
      </c>
      <c r="AA5379">
        <v>280</v>
      </c>
      <c r="AB5379">
        <v>0</v>
      </c>
      <c r="AC5379">
        <v>2</v>
      </c>
      <c r="AD5379">
        <v>0</v>
      </c>
      <c r="AE5379">
        <v>0</v>
      </c>
      <c r="AF5379">
        <v>0</v>
      </c>
    </row>
    <row r="5380" spans="1:32" x14ac:dyDescent="0.25">
      <c r="A5380">
        <v>125</v>
      </c>
      <c r="B5380" t="s">
        <v>44</v>
      </c>
      <c r="C5380">
        <v>0</v>
      </c>
      <c r="D5380">
        <v>1</v>
      </c>
      <c r="E5380" t="s">
        <v>43</v>
      </c>
      <c r="F5380">
        <v>0.02</v>
      </c>
      <c r="G5380" t="s">
        <v>39</v>
      </c>
      <c r="H5380">
        <v>0.65349999999999997</v>
      </c>
      <c r="I5380">
        <v>5.7338399999999998E-2</v>
      </c>
      <c r="J5380">
        <v>1.518</v>
      </c>
      <c r="K5380">
        <v>1.2229099999999999</v>
      </c>
      <c r="L5380">
        <v>1.59711</v>
      </c>
      <c r="M5380">
        <v>24.7</v>
      </c>
      <c r="N5380">
        <v>1159</v>
      </c>
      <c r="O5380">
        <v>0</v>
      </c>
      <c r="P5380">
        <v>0</v>
      </c>
      <c r="Q5380">
        <v>0</v>
      </c>
      <c r="R5380">
        <v>0</v>
      </c>
      <c r="S5380">
        <v>2.7968999999999999</v>
      </c>
      <c r="T5380">
        <v>3.4203569790000001</v>
      </c>
      <c r="U5380">
        <v>528</v>
      </c>
      <c r="V5380">
        <v>6.3315499999999997E-2</v>
      </c>
      <c r="W5380">
        <v>1.6579999999999999</v>
      </c>
      <c r="X5380">
        <v>1472</v>
      </c>
      <c r="Y5380">
        <v>4.67968E-2</v>
      </c>
      <c r="Z5380">
        <v>1.288</v>
      </c>
      <c r="AA5380">
        <v>280</v>
      </c>
      <c r="AB5380">
        <v>0</v>
      </c>
      <c r="AC5380">
        <v>1</v>
      </c>
      <c r="AD5380">
        <v>0</v>
      </c>
      <c r="AE5380">
        <v>0</v>
      </c>
      <c r="AF5380">
        <v>0</v>
      </c>
    </row>
    <row r="5381" spans="1:32" x14ac:dyDescent="0.25">
      <c r="A5381">
        <v>125</v>
      </c>
      <c r="B5381" t="s">
        <v>44</v>
      </c>
      <c r="C5381">
        <v>0</v>
      </c>
      <c r="D5381">
        <v>1</v>
      </c>
      <c r="E5381" t="s">
        <v>43</v>
      </c>
      <c r="F5381">
        <v>0.02</v>
      </c>
      <c r="G5381" t="s">
        <v>38</v>
      </c>
      <c r="H5381">
        <v>0.65349999999999997</v>
      </c>
      <c r="I5381">
        <v>6.2066499999999997E-2</v>
      </c>
      <c r="J5381">
        <v>1.5489999999999999</v>
      </c>
      <c r="K5381">
        <v>1.31854</v>
      </c>
      <c r="L5381">
        <v>1.4812799999999999</v>
      </c>
      <c r="M5381">
        <v>16.7</v>
      </c>
      <c r="N5381">
        <v>1159</v>
      </c>
      <c r="O5381">
        <v>0</v>
      </c>
      <c r="P5381">
        <v>0</v>
      </c>
      <c r="Q5381">
        <v>0</v>
      </c>
      <c r="R5381">
        <v>0</v>
      </c>
      <c r="S5381">
        <v>3.23475</v>
      </c>
      <c r="T5381">
        <v>4.2651472650000004</v>
      </c>
      <c r="U5381">
        <v>528</v>
      </c>
      <c r="V5381">
        <v>6.3940300000000005E-2</v>
      </c>
      <c r="W5381">
        <v>1.7170000000000001</v>
      </c>
      <c r="X5381">
        <v>1472</v>
      </c>
      <c r="Y5381">
        <v>4.7073999999999998E-2</v>
      </c>
      <c r="Z5381">
        <v>1.381</v>
      </c>
      <c r="AA5381">
        <v>280</v>
      </c>
      <c r="AB5381">
        <v>0</v>
      </c>
      <c r="AC5381">
        <v>4</v>
      </c>
      <c r="AD5381">
        <v>0</v>
      </c>
      <c r="AE5381">
        <v>0</v>
      </c>
      <c r="AF5381">
        <v>0</v>
      </c>
    </row>
    <row r="5382" spans="1:32" x14ac:dyDescent="0.25">
      <c r="A5382">
        <v>125</v>
      </c>
      <c r="B5382" t="s">
        <v>44</v>
      </c>
      <c r="C5382">
        <v>0</v>
      </c>
      <c r="D5382">
        <v>1</v>
      </c>
      <c r="E5382" t="s">
        <v>43</v>
      </c>
      <c r="F5382">
        <v>0.02</v>
      </c>
      <c r="G5382" t="s">
        <v>41</v>
      </c>
      <c r="H5382">
        <v>0.64449999999999996</v>
      </c>
      <c r="I5382">
        <v>6.2481500000000002E-2</v>
      </c>
      <c r="J5382">
        <v>3.798</v>
      </c>
      <c r="K5382">
        <v>1.3222799999999999</v>
      </c>
      <c r="L5382">
        <v>1.47709</v>
      </c>
      <c r="M5382">
        <v>12.85</v>
      </c>
      <c r="N5382">
        <v>1159</v>
      </c>
      <c r="O5382">
        <v>0.5029296875</v>
      </c>
      <c r="P5382">
        <v>1.37109375</v>
      </c>
      <c r="Q5382">
        <v>0</v>
      </c>
      <c r="R5382">
        <v>5.56640625E-2</v>
      </c>
      <c r="S5382">
        <v>2.6996000000000002</v>
      </c>
      <c r="T5382">
        <v>3.5696270879999998</v>
      </c>
      <c r="U5382">
        <v>568</v>
      </c>
      <c r="V5382">
        <v>6.4709500000000003E-2</v>
      </c>
      <c r="W5382">
        <v>1.825</v>
      </c>
      <c r="X5382">
        <v>1480</v>
      </c>
      <c r="Y5382">
        <v>4.7330299999999999E-2</v>
      </c>
      <c r="Z5382">
        <v>1.274</v>
      </c>
      <c r="AA5382">
        <v>288</v>
      </c>
      <c r="AB5382">
        <v>0</v>
      </c>
      <c r="AC5382">
        <v>1</v>
      </c>
      <c r="AD5382">
        <v>48</v>
      </c>
      <c r="AE5382">
        <v>0.159631</v>
      </c>
      <c r="AF5382">
        <v>0.245</v>
      </c>
    </row>
    <row r="5383" spans="1:32" x14ac:dyDescent="0.25">
      <c r="A5383">
        <v>125</v>
      </c>
      <c r="B5383" t="s">
        <v>44</v>
      </c>
      <c r="C5383">
        <v>0</v>
      </c>
      <c r="D5383">
        <v>1</v>
      </c>
      <c r="E5383" t="s">
        <v>43</v>
      </c>
      <c r="F5383">
        <v>0.02</v>
      </c>
      <c r="G5383" t="s">
        <v>34</v>
      </c>
      <c r="H5383">
        <v>0.65349999999999997</v>
      </c>
      <c r="I5383">
        <v>5.8684199999999999E-2</v>
      </c>
      <c r="J5383">
        <v>1.679</v>
      </c>
      <c r="K5383">
        <v>1.2460199999999999</v>
      </c>
      <c r="L5383">
        <v>1.5674999999999999</v>
      </c>
      <c r="M5383">
        <v>12.75</v>
      </c>
      <c r="N5383">
        <v>1158.5</v>
      </c>
      <c r="O5383">
        <v>0.51171875</v>
      </c>
      <c r="P5383">
        <v>1.4296875</v>
      </c>
      <c r="Q5383">
        <v>0</v>
      </c>
      <c r="R5383">
        <v>7.03125E-2</v>
      </c>
      <c r="S5383">
        <v>2.7755333333333341</v>
      </c>
      <c r="T5383">
        <v>3.458370044</v>
      </c>
      <c r="U5383">
        <v>528</v>
      </c>
      <c r="V5383">
        <v>6.6422400000000006E-2</v>
      </c>
      <c r="W5383">
        <v>1.879</v>
      </c>
      <c r="X5383">
        <v>1472</v>
      </c>
      <c r="Y5383">
        <v>4.9579999999999999E-2</v>
      </c>
      <c r="Z5383">
        <v>1.427</v>
      </c>
      <c r="AA5383">
        <v>280</v>
      </c>
      <c r="AB5383">
        <v>0</v>
      </c>
      <c r="AC5383">
        <v>1</v>
      </c>
      <c r="AD5383">
        <v>0</v>
      </c>
      <c r="AE5383">
        <v>0</v>
      </c>
      <c r="AF5383">
        <v>0</v>
      </c>
    </row>
    <row r="5384" spans="1:32" x14ac:dyDescent="0.25">
      <c r="A5384">
        <v>125</v>
      </c>
      <c r="B5384" t="s">
        <v>44</v>
      </c>
      <c r="C5384">
        <v>0</v>
      </c>
      <c r="D5384">
        <v>1</v>
      </c>
      <c r="E5384" t="s">
        <v>43</v>
      </c>
      <c r="F5384">
        <v>0.04</v>
      </c>
      <c r="G5384" t="s">
        <v>42</v>
      </c>
      <c r="H5384">
        <v>0.65349999999999997</v>
      </c>
      <c r="I5384">
        <v>7.1376499999999996E-2</v>
      </c>
      <c r="J5384">
        <v>2.1800000000000002</v>
      </c>
      <c r="K5384">
        <v>1.5049300000000001</v>
      </c>
      <c r="L5384">
        <v>1.29782</v>
      </c>
      <c r="M5384">
        <v>18.55</v>
      </c>
      <c r="N5384">
        <v>1159</v>
      </c>
      <c r="O5384">
        <v>0.328125</v>
      </c>
      <c r="P5384">
        <v>0.8173828125</v>
      </c>
      <c r="Q5384">
        <v>0</v>
      </c>
      <c r="R5384">
        <v>9.765625E-2</v>
      </c>
      <c r="S5384">
        <v>2.753400000000001</v>
      </c>
      <c r="T5384">
        <v>4.1436742620000011</v>
      </c>
      <c r="U5384">
        <v>528</v>
      </c>
      <c r="V5384">
        <v>7.6403799999999994E-2</v>
      </c>
      <c r="W5384">
        <v>2.2090000000000001</v>
      </c>
      <c r="X5384">
        <v>1472</v>
      </c>
      <c r="Y5384">
        <v>6.12293E-2</v>
      </c>
      <c r="Z5384">
        <v>2.073</v>
      </c>
      <c r="AA5384">
        <v>280</v>
      </c>
      <c r="AB5384">
        <v>0</v>
      </c>
      <c r="AC5384">
        <v>1</v>
      </c>
      <c r="AD5384">
        <v>0</v>
      </c>
      <c r="AE5384">
        <v>0</v>
      </c>
      <c r="AF5384">
        <v>0</v>
      </c>
    </row>
    <row r="5385" spans="1:32" x14ac:dyDescent="0.25">
      <c r="A5385">
        <v>125</v>
      </c>
      <c r="B5385" t="s">
        <v>44</v>
      </c>
      <c r="C5385">
        <v>0</v>
      </c>
      <c r="D5385">
        <v>1</v>
      </c>
      <c r="E5385" t="s">
        <v>43</v>
      </c>
      <c r="F5385">
        <v>0.04</v>
      </c>
      <c r="G5385" t="s">
        <v>36</v>
      </c>
      <c r="H5385">
        <v>0.65349999999999997</v>
      </c>
      <c r="I5385">
        <v>6.0949999999999997E-2</v>
      </c>
      <c r="J5385">
        <v>1.827</v>
      </c>
      <c r="K5385">
        <v>1.2938000000000001</v>
      </c>
      <c r="L5385">
        <v>1.5096099999999999</v>
      </c>
      <c r="M5385">
        <v>19.2</v>
      </c>
      <c r="N5385">
        <v>1159</v>
      </c>
      <c r="O5385">
        <v>0</v>
      </c>
      <c r="P5385">
        <v>0</v>
      </c>
      <c r="Q5385">
        <v>0</v>
      </c>
      <c r="R5385">
        <v>0</v>
      </c>
      <c r="S5385">
        <v>2.8781500000000002</v>
      </c>
      <c r="T5385">
        <v>3.7237504700000001</v>
      </c>
      <c r="U5385">
        <v>528</v>
      </c>
      <c r="V5385">
        <v>6.6006599999999999E-2</v>
      </c>
      <c r="W5385">
        <v>1.877</v>
      </c>
      <c r="X5385">
        <v>1472</v>
      </c>
      <c r="Y5385">
        <v>5.1654699999999998E-2</v>
      </c>
      <c r="Z5385">
        <v>1.742</v>
      </c>
      <c r="AA5385">
        <v>280</v>
      </c>
      <c r="AB5385">
        <v>0</v>
      </c>
      <c r="AC5385">
        <v>1</v>
      </c>
      <c r="AD5385">
        <v>0</v>
      </c>
      <c r="AE5385">
        <v>0</v>
      </c>
      <c r="AF5385">
        <v>0</v>
      </c>
    </row>
    <row r="5386" spans="1:32" x14ac:dyDescent="0.25">
      <c r="A5386">
        <v>125</v>
      </c>
      <c r="B5386" t="s">
        <v>44</v>
      </c>
      <c r="C5386">
        <v>0</v>
      </c>
      <c r="D5386">
        <v>1</v>
      </c>
      <c r="E5386" t="s">
        <v>43</v>
      </c>
      <c r="F5386">
        <v>0.04</v>
      </c>
      <c r="G5386" t="s">
        <v>35</v>
      </c>
      <c r="H5386">
        <v>0.65349999999999997</v>
      </c>
      <c r="I5386">
        <v>5.8615599999999997E-2</v>
      </c>
      <c r="J5386">
        <v>1.7609999999999999</v>
      </c>
      <c r="K5386">
        <v>1.2448300000000001</v>
      </c>
      <c r="L5386">
        <v>1.56898</v>
      </c>
      <c r="M5386">
        <v>13</v>
      </c>
      <c r="N5386">
        <v>1159</v>
      </c>
      <c r="O5386">
        <v>0.515625</v>
      </c>
      <c r="P5386">
        <v>1.4375</v>
      </c>
      <c r="Q5386">
        <v>0</v>
      </c>
      <c r="R5386">
        <v>9.765625E-2</v>
      </c>
      <c r="S5386">
        <v>2.890766666666666</v>
      </c>
      <c r="T5386">
        <v>3.5985130696666672</v>
      </c>
      <c r="U5386">
        <v>528</v>
      </c>
      <c r="V5386">
        <v>6.2673099999999995E-2</v>
      </c>
      <c r="W5386">
        <v>1.8140000000000001</v>
      </c>
      <c r="X5386">
        <v>1472</v>
      </c>
      <c r="Y5386">
        <v>5.0424999999999998E-2</v>
      </c>
      <c r="Z5386">
        <v>1.6339999999999999</v>
      </c>
      <c r="AA5386">
        <v>280</v>
      </c>
      <c r="AB5386">
        <v>0</v>
      </c>
      <c r="AC5386">
        <v>1</v>
      </c>
      <c r="AD5386">
        <v>0</v>
      </c>
      <c r="AE5386">
        <v>0</v>
      </c>
      <c r="AF5386">
        <v>0</v>
      </c>
    </row>
    <row r="5387" spans="1:32" x14ac:dyDescent="0.25">
      <c r="A5387">
        <v>125</v>
      </c>
      <c r="B5387" t="s">
        <v>44</v>
      </c>
      <c r="C5387">
        <v>0</v>
      </c>
      <c r="D5387">
        <v>1</v>
      </c>
      <c r="E5387" t="s">
        <v>43</v>
      </c>
      <c r="F5387">
        <v>0.04</v>
      </c>
      <c r="G5387" t="s">
        <v>40</v>
      </c>
      <c r="H5387">
        <v>0.65349999999999997</v>
      </c>
      <c r="I5387">
        <v>6.7622500000000002E-2</v>
      </c>
      <c r="J5387">
        <v>2.1240000000000001</v>
      </c>
      <c r="K5387">
        <v>1.42953</v>
      </c>
      <c r="L5387">
        <v>1.3662700000000001</v>
      </c>
      <c r="M5387">
        <v>23.3</v>
      </c>
      <c r="N5387">
        <v>1159</v>
      </c>
      <c r="O5387">
        <v>0.3857421875</v>
      </c>
      <c r="P5387">
        <v>0.9638671875</v>
      </c>
      <c r="Q5387">
        <v>0</v>
      </c>
      <c r="R5387">
        <v>3.515625E-2</v>
      </c>
      <c r="S5387">
        <v>2.9826999999999999</v>
      </c>
      <c r="T5387">
        <v>4.2638591309999994</v>
      </c>
      <c r="U5387">
        <v>528</v>
      </c>
      <c r="V5387">
        <v>7.4225799999999995E-2</v>
      </c>
      <c r="W5387">
        <v>2.145</v>
      </c>
      <c r="X5387">
        <v>1472</v>
      </c>
      <c r="Y5387">
        <v>5.8449399999999999E-2</v>
      </c>
      <c r="Z5387">
        <v>1.954</v>
      </c>
      <c r="AA5387">
        <v>280</v>
      </c>
      <c r="AB5387">
        <v>0</v>
      </c>
      <c r="AC5387">
        <v>1</v>
      </c>
      <c r="AD5387">
        <v>0</v>
      </c>
      <c r="AE5387">
        <v>0</v>
      </c>
      <c r="AF5387">
        <v>0</v>
      </c>
    </row>
    <row r="5388" spans="1:32" x14ac:dyDescent="0.25">
      <c r="A5388">
        <v>125</v>
      </c>
      <c r="B5388" t="s">
        <v>44</v>
      </c>
      <c r="C5388">
        <v>0</v>
      </c>
      <c r="D5388">
        <v>1</v>
      </c>
      <c r="E5388" t="s">
        <v>43</v>
      </c>
      <c r="F5388">
        <v>0.04</v>
      </c>
      <c r="G5388" t="s">
        <v>37</v>
      </c>
      <c r="H5388">
        <v>0.65349999999999997</v>
      </c>
      <c r="I5388">
        <v>6.2353800000000001E-2</v>
      </c>
      <c r="J5388">
        <v>1.8779999999999999</v>
      </c>
      <c r="K5388">
        <v>1.3229299999999999</v>
      </c>
      <c r="L5388">
        <v>1.4763599999999999</v>
      </c>
      <c r="M5388">
        <v>26.9</v>
      </c>
      <c r="N5388">
        <v>1159</v>
      </c>
      <c r="O5388">
        <v>0</v>
      </c>
      <c r="P5388">
        <v>0</v>
      </c>
      <c r="Q5388">
        <v>0</v>
      </c>
      <c r="R5388">
        <v>0</v>
      </c>
      <c r="S5388">
        <v>2.8620000000000001</v>
      </c>
      <c r="T5388">
        <v>3.7862256599999999</v>
      </c>
      <c r="U5388">
        <v>528</v>
      </c>
      <c r="V5388">
        <v>6.7164199999999993E-2</v>
      </c>
      <c r="W5388">
        <v>1.931</v>
      </c>
      <c r="X5388">
        <v>1472</v>
      </c>
      <c r="Y5388">
        <v>5.3536300000000002E-2</v>
      </c>
      <c r="Z5388">
        <v>1.7729999999999999</v>
      </c>
      <c r="AA5388">
        <v>280</v>
      </c>
      <c r="AB5388">
        <v>0</v>
      </c>
      <c r="AC5388">
        <v>1</v>
      </c>
      <c r="AD5388">
        <v>0</v>
      </c>
      <c r="AE5388">
        <v>0</v>
      </c>
      <c r="AF5388">
        <v>0</v>
      </c>
    </row>
    <row r="5389" spans="1:32" x14ac:dyDescent="0.25">
      <c r="A5389">
        <v>125</v>
      </c>
      <c r="B5389" t="s">
        <v>44</v>
      </c>
      <c r="C5389">
        <v>0</v>
      </c>
      <c r="D5389">
        <v>1</v>
      </c>
      <c r="E5389" t="s">
        <v>43</v>
      </c>
      <c r="F5389">
        <v>0.04</v>
      </c>
      <c r="G5389" t="s">
        <v>39</v>
      </c>
      <c r="H5389">
        <v>0.65349999999999997</v>
      </c>
      <c r="I5389">
        <v>6.7099500000000006E-2</v>
      </c>
      <c r="J5389">
        <v>2.06</v>
      </c>
      <c r="K5389">
        <v>1.4181299999999999</v>
      </c>
      <c r="L5389">
        <v>1.3772500000000001</v>
      </c>
      <c r="M5389">
        <v>16.5</v>
      </c>
      <c r="N5389">
        <v>1159</v>
      </c>
      <c r="O5389">
        <v>0</v>
      </c>
      <c r="P5389">
        <v>0</v>
      </c>
      <c r="Q5389">
        <v>0</v>
      </c>
      <c r="R5389">
        <v>0</v>
      </c>
      <c r="S5389">
        <v>2.8542999999999998</v>
      </c>
      <c r="T5389">
        <v>4.0477684590000003</v>
      </c>
      <c r="U5389">
        <v>528</v>
      </c>
      <c r="V5389">
        <v>7.2067000000000006E-2</v>
      </c>
      <c r="W5389">
        <v>2.0579999999999998</v>
      </c>
      <c r="X5389">
        <v>1472</v>
      </c>
      <c r="Y5389">
        <v>5.6852600000000003E-2</v>
      </c>
      <c r="Z5389">
        <v>1.879</v>
      </c>
      <c r="AA5389">
        <v>280</v>
      </c>
      <c r="AB5389">
        <v>0</v>
      </c>
      <c r="AC5389">
        <v>1</v>
      </c>
      <c r="AD5389">
        <v>0</v>
      </c>
      <c r="AE5389">
        <v>0</v>
      </c>
      <c r="AF5389">
        <v>0</v>
      </c>
    </row>
    <row r="5390" spans="1:32" x14ac:dyDescent="0.25">
      <c r="A5390">
        <v>125</v>
      </c>
      <c r="B5390" t="s">
        <v>44</v>
      </c>
      <c r="C5390">
        <v>0</v>
      </c>
      <c r="D5390">
        <v>1</v>
      </c>
      <c r="E5390" t="s">
        <v>43</v>
      </c>
      <c r="F5390">
        <v>0.04</v>
      </c>
      <c r="G5390" t="s">
        <v>38</v>
      </c>
      <c r="H5390">
        <v>0.65349999999999997</v>
      </c>
      <c r="I5390">
        <v>6.4215999999999995E-2</v>
      </c>
      <c r="J5390">
        <v>1.9630000000000001</v>
      </c>
      <c r="K5390">
        <v>1.36093</v>
      </c>
      <c r="L5390">
        <v>1.4351400000000001</v>
      </c>
      <c r="M5390">
        <v>13.85</v>
      </c>
      <c r="N5390">
        <v>1159</v>
      </c>
      <c r="O5390">
        <v>0.505859375</v>
      </c>
      <c r="P5390">
        <v>1.3955078125</v>
      </c>
      <c r="Q5390">
        <v>0</v>
      </c>
      <c r="R5390">
        <v>3.515625E-2</v>
      </c>
      <c r="S5390">
        <v>2.8975333333333331</v>
      </c>
      <c r="T5390">
        <v>3.9433400393333331</v>
      </c>
      <c r="U5390">
        <v>528</v>
      </c>
      <c r="V5390">
        <v>7.0827500000000002E-2</v>
      </c>
      <c r="W5390">
        <v>2.052</v>
      </c>
      <c r="X5390">
        <v>1472</v>
      </c>
      <c r="Y5390">
        <v>5.4342300000000003E-2</v>
      </c>
      <c r="Z5390">
        <v>1.754</v>
      </c>
      <c r="AA5390">
        <v>280</v>
      </c>
      <c r="AB5390">
        <v>0</v>
      </c>
      <c r="AC5390">
        <v>1</v>
      </c>
      <c r="AD5390">
        <v>0</v>
      </c>
      <c r="AE5390">
        <v>0</v>
      </c>
      <c r="AF5390">
        <v>0</v>
      </c>
    </row>
    <row r="5391" spans="1:32" x14ac:dyDescent="0.25">
      <c r="A5391">
        <v>125</v>
      </c>
      <c r="B5391" t="s">
        <v>44</v>
      </c>
      <c r="C5391">
        <v>0</v>
      </c>
      <c r="D5391">
        <v>1</v>
      </c>
      <c r="E5391" t="s">
        <v>43</v>
      </c>
      <c r="F5391">
        <v>0.04</v>
      </c>
      <c r="G5391" t="s">
        <v>41</v>
      </c>
      <c r="H5391">
        <v>0.65349999999999997</v>
      </c>
      <c r="I5391">
        <v>6.9616600000000001E-2</v>
      </c>
      <c r="J5391">
        <v>2.1309999999999998</v>
      </c>
      <c r="K5391">
        <v>1.4676800000000001</v>
      </c>
      <c r="L5391">
        <v>1.3307500000000001</v>
      </c>
      <c r="M5391">
        <v>19.100000000000001</v>
      </c>
      <c r="N5391">
        <v>1159</v>
      </c>
      <c r="O5391">
        <v>0</v>
      </c>
      <c r="P5391">
        <v>0</v>
      </c>
      <c r="Q5391">
        <v>0</v>
      </c>
      <c r="R5391">
        <v>0</v>
      </c>
      <c r="S5391">
        <v>3.1469</v>
      </c>
      <c r="T5391">
        <v>4.6186421920000003</v>
      </c>
      <c r="U5391">
        <v>528</v>
      </c>
      <c r="V5391">
        <v>7.5807600000000003E-2</v>
      </c>
      <c r="W5391">
        <v>2.1850000000000001</v>
      </c>
      <c r="X5391">
        <v>1472</v>
      </c>
      <c r="Y5391">
        <v>6.0200700000000003E-2</v>
      </c>
      <c r="Z5391">
        <v>2.0030000000000001</v>
      </c>
      <c r="AA5391">
        <v>280</v>
      </c>
      <c r="AB5391">
        <v>0</v>
      </c>
      <c r="AC5391">
        <v>1</v>
      </c>
      <c r="AD5391">
        <v>0</v>
      </c>
      <c r="AE5391">
        <v>0</v>
      </c>
      <c r="AF5391">
        <v>0</v>
      </c>
    </row>
    <row r="5392" spans="1:32" x14ac:dyDescent="0.25">
      <c r="A5392">
        <v>125</v>
      </c>
      <c r="B5392" t="s">
        <v>44</v>
      </c>
      <c r="C5392">
        <v>0</v>
      </c>
      <c r="D5392">
        <v>1</v>
      </c>
      <c r="E5392" t="s">
        <v>43</v>
      </c>
      <c r="F5392">
        <v>0.04</v>
      </c>
      <c r="G5392" t="s">
        <v>34</v>
      </c>
      <c r="H5392">
        <v>0.65349999999999997</v>
      </c>
      <c r="I5392">
        <v>5.7766400000000002E-2</v>
      </c>
      <c r="J5392">
        <v>1.698</v>
      </c>
      <c r="K5392">
        <v>1.23133</v>
      </c>
      <c r="L5392">
        <v>1.5862000000000001</v>
      </c>
      <c r="M5392">
        <v>16.95</v>
      </c>
      <c r="N5392">
        <v>1159</v>
      </c>
      <c r="O5392">
        <v>0.376953125</v>
      </c>
      <c r="P5392">
        <v>0.9423828125</v>
      </c>
      <c r="Q5392">
        <v>0</v>
      </c>
      <c r="R5392">
        <v>9.375E-2</v>
      </c>
      <c r="S5392">
        <v>2.9990000000000001</v>
      </c>
      <c r="T5392">
        <v>3.6927586699999999</v>
      </c>
      <c r="U5392">
        <v>528</v>
      </c>
      <c r="V5392">
        <v>6.2741500000000006E-2</v>
      </c>
      <c r="W5392">
        <v>1.74</v>
      </c>
      <c r="X5392">
        <v>1472</v>
      </c>
      <c r="Y5392">
        <v>4.9379699999999999E-2</v>
      </c>
      <c r="Z5392">
        <v>1.5269999999999999</v>
      </c>
      <c r="AA5392">
        <v>280</v>
      </c>
      <c r="AB5392">
        <v>0</v>
      </c>
      <c r="AC5392">
        <v>1</v>
      </c>
      <c r="AD5392">
        <v>0</v>
      </c>
      <c r="AE5392">
        <v>0</v>
      </c>
      <c r="AF5392">
        <v>0</v>
      </c>
    </row>
    <row r="5393" spans="1:32" x14ac:dyDescent="0.25">
      <c r="A5393">
        <v>125</v>
      </c>
      <c r="B5393" t="s">
        <v>44</v>
      </c>
      <c r="C5393">
        <v>0</v>
      </c>
      <c r="D5393">
        <v>1</v>
      </c>
      <c r="E5393" t="s">
        <v>43</v>
      </c>
      <c r="F5393">
        <v>0.06</v>
      </c>
      <c r="G5393" t="s">
        <v>42</v>
      </c>
      <c r="H5393">
        <v>0.65349999999999997</v>
      </c>
      <c r="I5393">
        <v>5.6359300000000001E-2</v>
      </c>
      <c r="J5393">
        <v>1.5269999999999999</v>
      </c>
      <c r="K5393">
        <v>1.2034199999999999</v>
      </c>
      <c r="L5393">
        <v>1.62297</v>
      </c>
      <c r="M5393">
        <v>18.45</v>
      </c>
      <c r="N5393">
        <v>1159</v>
      </c>
      <c r="O5393">
        <v>0.236328125</v>
      </c>
      <c r="P5393">
        <v>0.5517578125</v>
      </c>
      <c r="Q5393">
        <v>0</v>
      </c>
      <c r="R5393">
        <v>3.515625E-2</v>
      </c>
      <c r="S5393">
        <v>2.9350999999999998</v>
      </c>
      <c r="T5393">
        <v>3.5321580419999989</v>
      </c>
      <c r="U5393">
        <v>528</v>
      </c>
      <c r="V5393">
        <v>6.0751300000000001E-2</v>
      </c>
      <c r="W5393">
        <v>1.5389999999999999</v>
      </c>
      <c r="X5393">
        <v>1472</v>
      </c>
      <c r="Y5393">
        <v>4.6485499999999999E-2</v>
      </c>
      <c r="Z5393">
        <v>1.355</v>
      </c>
      <c r="AA5393">
        <v>280</v>
      </c>
      <c r="AB5393">
        <v>0</v>
      </c>
      <c r="AC5393">
        <v>1</v>
      </c>
      <c r="AD5393">
        <v>0</v>
      </c>
      <c r="AE5393">
        <v>0</v>
      </c>
      <c r="AF5393">
        <v>0</v>
      </c>
    </row>
    <row r="5394" spans="1:32" x14ac:dyDescent="0.25">
      <c r="A5394">
        <v>125</v>
      </c>
      <c r="B5394" t="s">
        <v>44</v>
      </c>
      <c r="C5394">
        <v>0</v>
      </c>
      <c r="D5394">
        <v>1</v>
      </c>
      <c r="E5394" t="s">
        <v>43</v>
      </c>
      <c r="F5394">
        <v>0.06</v>
      </c>
      <c r="G5394" t="s">
        <v>36</v>
      </c>
      <c r="H5394">
        <v>0.65349999999999997</v>
      </c>
      <c r="I5394">
        <v>6.8129400000000007E-2</v>
      </c>
      <c r="J5394">
        <v>1.9450000000000001</v>
      </c>
      <c r="K5394">
        <v>1.4385300000000001</v>
      </c>
      <c r="L5394">
        <v>1.35772</v>
      </c>
      <c r="M5394">
        <v>16.5</v>
      </c>
      <c r="N5394">
        <v>1159</v>
      </c>
      <c r="O5394">
        <v>0</v>
      </c>
      <c r="P5394">
        <v>0</v>
      </c>
      <c r="Q5394">
        <v>0</v>
      </c>
      <c r="R5394">
        <v>0</v>
      </c>
      <c r="S5394">
        <v>2.8306499999999999</v>
      </c>
      <c r="T5394">
        <v>4.0719749445</v>
      </c>
      <c r="U5394">
        <v>528</v>
      </c>
      <c r="V5394">
        <v>7.7785999999999994E-2</v>
      </c>
      <c r="W5394">
        <v>2.0529999999999999</v>
      </c>
      <c r="X5394">
        <v>1472</v>
      </c>
      <c r="Y5394">
        <v>5.71592E-2</v>
      </c>
      <c r="Z5394">
        <v>1.67</v>
      </c>
      <c r="AA5394">
        <v>280</v>
      </c>
      <c r="AB5394">
        <v>0</v>
      </c>
      <c r="AC5394">
        <v>1</v>
      </c>
      <c r="AD5394">
        <v>0</v>
      </c>
      <c r="AE5394">
        <v>0</v>
      </c>
      <c r="AF5394">
        <v>0</v>
      </c>
    </row>
    <row r="5395" spans="1:32" x14ac:dyDescent="0.25">
      <c r="A5395">
        <v>125</v>
      </c>
      <c r="B5395" t="s">
        <v>44</v>
      </c>
      <c r="C5395">
        <v>0</v>
      </c>
      <c r="D5395">
        <v>1</v>
      </c>
      <c r="E5395" t="s">
        <v>43</v>
      </c>
      <c r="F5395">
        <v>0.06</v>
      </c>
      <c r="G5395" t="s">
        <v>35</v>
      </c>
      <c r="H5395">
        <v>0.65349999999999997</v>
      </c>
      <c r="I5395">
        <v>7.0907300000000006E-2</v>
      </c>
      <c r="J5395">
        <v>1.968</v>
      </c>
      <c r="K5395">
        <v>1.49282</v>
      </c>
      <c r="L5395">
        <v>1.3083499999999999</v>
      </c>
      <c r="M5395">
        <v>13.1</v>
      </c>
      <c r="N5395">
        <v>1159</v>
      </c>
      <c r="O5395">
        <v>0.3046875</v>
      </c>
      <c r="P5395">
        <v>0.7509765625</v>
      </c>
      <c r="Q5395">
        <v>0</v>
      </c>
      <c r="R5395">
        <v>3.515625E-2</v>
      </c>
      <c r="S5395">
        <v>2.8580666666666659</v>
      </c>
      <c r="T5395">
        <v>4.2665790813333331</v>
      </c>
      <c r="U5395">
        <v>528</v>
      </c>
      <c r="V5395">
        <v>7.76945E-2</v>
      </c>
      <c r="W5395">
        <v>2.0510000000000002</v>
      </c>
      <c r="X5395">
        <v>1472</v>
      </c>
      <c r="Y5395">
        <v>5.8021099999999999E-2</v>
      </c>
      <c r="Z5395">
        <v>1.673</v>
      </c>
      <c r="AA5395">
        <v>280</v>
      </c>
      <c r="AB5395">
        <v>0</v>
      </c>
      <c r="AC5395">
        <v>2</v>
      </c>
      <c r="AD5395">
        <v>0</v>
      </c>
      <c r="AE5395">
        <v>0</v>
      </c>
      <c r="AF5395">
        <v>0</v>
      </c>
    </row>
    <row r="5396" spans="1:32" x14ac:dyDescent="0.25">
      <c r="A5396">
        <v>125</v>
      </c>
      <c r="B5396" t="s">
        <v>44</v>
      </c>
      <c r="C5396">
        <v>0</v>
      </c>
      <c r="D5396">
        <v>1</v>
      </c>
      <c r="E5396" t="s">
        <v>43</v>
      </c>
      <c r="F5396">
        <v>0.06</v>
      </c>
      <c r="G5396" t="s">
        <v>40</v>
      </c>
      <c r="H5396">
        <v>0.65349999999999997</v>
      </c>
      <c r="I5396">
        <v>6.5736699999999995E-2</v>
      </c>
      <c r="J5396">
        <v>1.909</v>
      </c>
      <c r="K5396">
        <v>1.39049</v>
      </c>
      <c r="L5396">
        <v>1.40463</v>
      </c>
      <c r="M5396">
        <v>20.149999999999999</v>
      </c>
      <c r="N5396">
        <v>1159</v>
      </c>
      <c r="O5396">
        <v>0.3779296875</v>
      </c>
      <c r="P5396">
        <v>0.955078125</v>
      </c>
      <c r="Q5396">
        <v>0</v>
      </c>
      <c r="R5396">
        <v>3.515625E-2</v>
      </c>
      <c r="S5396">
        <v>2.7271999999999998</v>
      </c>
      <c r="T5396">
        <v>3.792144328</v>
      </c>
      <c r="U5396">
        <v>528</v>
      </c>
      <c r="V5396">
        <v>7.4709800000000007E-2</v>
      </c>
      <c r="W5396">
        <v>1.98</v>
      </c>
      <c r="X5396">
        <v>1472</v>
      </c>
      <c r="Y5396">
        <v>5.5301099999999999E-2</v>
      </c>
      <c r="Z5396">
        <v>1.607</v>
      </c>
      <c r="AA5396">
        <v>280</v>
      </c>
      <c r="AB5396">
        <v>0</v>
      </c>
      <c r="AC5396">
        <v>2</v>
      </c>
      <c r="AD5396">
        <v>0</v>
      </c>
      <c r="AE5396">
        <v>0</v>
      </c>
      <c r="AF5396">
        <v>0</v>
      </c>
    </row>
    <row r="5397" spans="1:32" x14ac:dyDescent="0.25">
      <c r="A5397">
        <v>125</v>
      </c>
      <c r="B5397" t="s">
        <v>44</v>
      </c>
      <c r="C5397">
        <v>0</v>
      </c>
      <c r="D5397">
        <v>1</v>
      </c>
      <c r="E5397" t="s">
        <v>43</v>
      </c>
      <c r="F5397">
        <v>0.06</v>
      </c>
      <c r="G5397" t="s">
        <v>37</v>
      </c>
      <c r="H5397">
        <v>0.65349999999999997</v>
      </c>
      <c r="I5397">
        <v>6.7100699999999999E-2</v>
      </c>
      <c r="J5397">
        <v>1.913</v>
      </c>
      <c r="K5397">
        <v>1.4170199999999999</v>
      </c>
      <c r="L5397">
        <v>1.3783300000000001</v>
      </c>
      <c r="M5397">
        <v>15.5</v>
      </c>
      <c r="N5397">
        <v>1159</v>
      </c>
      <c r="O5397">
        <v>0.24609375</v>
      </c>
      <c r="P5397">
        <v>0.5810546875</v>
      </c>
      <c r="Q5397">
        <v>0</v>
      </c>
      <c r="R5397">
        <v>3.515625E-2</v>
      </c>
      <c r="S5397">
        <v>3.3327666666666671</v>
      </c>
      <c r="T5397">
        <v>4.7225970220000004</v>
      </c>
      <c r="U5397">
        <v>528</v>
      </c>
      <c r="V5397">
        <v>7.7121400000000007E-2</v>
      </c>
      <c r="W5397">
        <v>2.0379999999999998</v>
      </c>
      <c r="X5397">
        <v>1472</v>
      </c>
      <c r="Y5397">
        <v>5.6438099999999998E-2</v>
      </c>
      <c r="Z5397">
        <v>1.62</v>
      </c>
      <c r="AA5397">
        <v>280</v>
      </c>
      <c r="AB5397">
        <v>0</v>
      </c>
      <c r="AC5397">
        <v>1</v>
      </c>
      <c r="AD5397">
        <v>0</v>
      </c>
      <c r="AE5397">
        <v>0</v>
      </c>
      <c r="AF5397">
        <v>0</v>
      </c>
    </row>
    <row r="5398" spans="1:32" x14ac:dyDescent="0.25">
      <c r="A5398">
        <v>125</v>
      </c>
      <c r="B5398" t="s">
        <v>44</v>
      </c>
      <c r="C5398">
        <v>0</v>
      </c>
      <c r="D5398">
        <v>1</v>
      </c>
      <c r="E5398" t="s">
        <v>43</v>
      </c>
      <c r="F5398">
        <v>0.06</v>
      </c>
      <c r="G5398" t="s">
        <v>39</v>
      </c>
      <c r="H5398">
        <v>0.65349999999999997</v>
      </c>
      <c r="I5398">
        <v>6.7510899999999999E-2</v>
      </c>
      <c r="J5398">
        <v>1.911</v>
      </c>
      <c r="K5398">
        <v>1.4267399999999999</v>
      </c>
      <c r="L5398">
        <v>1.36894</v>
      </c>
      <c r="M5398">
        <v>14.65</v>
      </c>
      <c r="N5398">
        <v>1159</v>
      </c>
      <c r="O5398">
        <v>0.177734375</v>
      </c>
      <c r="P5398">
        <v>0.3994140625</v>
      </c>
      <c r="Q5398">
        <v>0</v>
      </c>
      <c r="R5398">
        <v>3.515625E-2</v>
      </c>
      <c r="S5398">
        <v>2.9973333333333341</v>
      </c>
      <c r="T5398">
        <v>4.2764153600000014</v>
      </c>
      <c r="U5398">
        <v>528</v>
      </c>
      <c r="V5398">
        <v>7.6850000000000002E-2</v>
      </c>
      <c r="W5398">
        <v>1.994</v>
      </c>
      <c r="X5398">
        <v>1472</v>
      </c>
      <c r="Y5398">
        <v>5.5771899999999999E-2</v>
      </c>
      <c r="Z5398">
        <v>1.677</v>
      </c>
      <c r="AA5398">
        <v>280</v>
      </c>
      <c r="AB5398">
        <v>0</v>
      </c>
      <c r="AC5398">
        <v>1</v>
      </c>
      <c r="AD5398">
        <v>0</v>
      </c>
      <c r="AE5398">
        <v>0</v>
      </c>
      <c r="AF5398">
        <v>0</v>
      </c>
    </row>
    <row r="5399" spans="1:32" x14ac:dyDescent="0.25">
      <c r="A5399">
        <v>125</v>
      </c>
      <c r="B5399" t="s">
        <v>44</v>
      </c>
      <c r="C5399">
        <v>0</v>
      </c>
      <c r="D5399">
        <v>1</v>
      </c>
      <c r="E5399" t="s">
        <v>43</v>
      </c>
      <c r="F5399">
        <v>0.06</v>
      </c>
      <c r="G5399" t="s">
        <v>38</v>
      </c>
      <c r="H5399">
        <v>0.65349999999999997</v>
      </c>
      <c r="I5399">
        <v>6.7456600000000005E-2</v>
      </c>
      <c r="J5399">
        <v>1.9490000000000001</v>
      </c>
      <c r="K5399">
        <v>1.42641</v>
      </c>
      <c r="L5399">
        <v>1.3692599999999999</v>
      </c>
      <c r="M5399">
        <v>21.45</v>
      </c>
      <c r="N5399">
        <v>1159</v>
      </c>
      <c r="O5399">
        <v>0.4580078125</v>
      </c>
      <c r="P5399">
        <v>1.220703125</v>
      </c>
      <c r="Q5399">
        <v>0</v>
      </c>
      <c r="R5399">
        <v>3.515625E-2</v>
      </c>
      <c r="S5399">
        <v>3.2435</v>
      </c>
      <c r="T5399">
        <v>4.6265608350000003</v>
      </c>
      <c r="U5399">
        <v>528</v>
      </c>
      <c r="V5399">
        <v>7.6937900000000004E-2</v>
      </c>
      <c r="W5399">
        <v>2.0209999999999999</v>
      </c>
      <c r="X5399">
        <v>1472</v>
      </c>
      <c r="Y5399">
        <v>5.6522999999999997E-2</v>
      </c>
      <c r="Z5399">
        <v>1.7110000000000001</v>
      </c>
      <c r="AA5399">
        <v>280</v>
      </c>
      <c r="AB5399">
        <v>0</v>
      </c>
      <c r="AC5399">
        <v>1</v>
      </c>
      <c r="AD5399">
        <v>0</v>
      </c>
      <c r="AE5399">
        <v>0</v>
      </c>
      <c r="AF5399">
        <v>0</v>
      </c>
    </row>
    <row r="5400" spans="1:32" x14ac:dyDescent="0.25">
      <c r="A5400">
        <v>125</v>
      </c>
      <c r="B5400" t="s">
        <v>44</v>
      </c>
      <c r="C5400">
        <v>0</v>
      </c>
      <c r="D5400">
        <v>1</v>
      </c>
      <c r="E5400" t="s">
        <v>43</v>
      </c>
      <c r="F5400">
        <v>0.06</v>
      </c>
      <c r="G5400" t="s">
        <v>41</v>
      </c>
      <c r="H5400">
        <v>0.65349999999999997</v>
      </c>
      <c r="I5400">
        <v>6.5226999999999993E-2</v>
      </c>
      <c r="J5400">
        <v>1.863</v>
      </c>
      <c r="K5400">
        <v>1.3795500000000001</v>
      </c>
      <c r="L5400">
        <v>1.41577</v>
      </c>
      <c r="M5400">
        <v>14.5</v>
      </c>
      <c r="N5400">
        <v>1159</v>
      </c>
      <c r="O5400">
        <v>0.4375</v>
      </c>
      <c r="P5400">
        <v>1.26171875</v>
      </c>
      <c r="Q5400">
        <v>0</v>
      </c>
      <c r="R5400">
        <v>3.515625E-2</v>
      </c>
      <c r="S5400">
        <v>2.8281499999999999</v>
      </c>
      <c r="T5400">
        <v>3.9015743325000001</v>
      </c>
      <c r="U5400">
        <v>528</v>
      </c>
      <c r="V5400">
        <v>7.5758500000000006E-2</v>
      </c>
      <c r="W5400">
        <v>2.0880000000000001</v>
      </c>
      <c r="X5400">
        <v>1472</v>
      </c>
      <c r="Y5400">
        <v>5.3806E-2</v>
      </c>
      <c r="Z5400">
        <v>1.546</v>
      </c>
      <c r="AA5400">
        <v>280</v>
      </c>
      <c r="AB5400">
        <v>0</v>
      </c>
      <c r="AC5400">
        <v>3</v>
      </c>
      <c r="AD5400">
        <v>0</v>
      </c>
      <c r="AE5400">
        <v>0</v>
      </c>
      <c r="AF5400">
        <v>0</v>
      </c>
    </row>
    <row r="5401" spans="1:32" x14ac:dyDescent="0.25">
      <c r="A5401">
        <v>125</v>
      </c>
      <c r="B5401" t="s">
        <v>44</v>
      </c>
      <c r="C5401">
        <v>0</v>
      </c>
      <c r="D5401">
        <v>1</v>
      </c>
      <c r="E5401" t="s">
        <v>43</v>
      </c>
      <c r="F5401">
        <v>0.06</v>
      </c>
      <c r="G5401" t="s">
        <v>34</v>
      </c>
      <c r="H5401">
        <v>0.65349999999999997</v>
      </c>
      <c r="I5401">
        <v>6.7618300000000006E-2</v>
      </c>
      <c r="J5401">
        <v>1.964</v>
      </c>
      <c r="K5401">
        <v>1.4278200000000001</v>
      </c>
      <c r="L5401">
        <v>1.36791</v>
      </c>
      <c r="M5401">
        <v>20.9</v>
      </c>
      <c r="N5401">
        <v>1159</v>
      </c>
      <c r="O5401">
        <v>0</v>
      </c>
      <c r="P5401">
        <v>0</v>
      </c>
      <c r="Q5401">
        <v>0</v>
      </c>
      <c r="R5401">
        <v>0</v>
      </c>
      <c r="S5401">
        <v>2.9750000000000001</v>
      </c>
      <c r="T5401">
        <v>4.2477644999999997</v>
      </c>
      <c r="U5401">
        <v>528</v>
      </c>
      <c r="V5401">
        <v>7.5981599999999996E-2</v>
      </c>
      <c r="W5401">
        <v>2.0920000000000001</v>
      </c>
      <c r="X5401">
        <v>1472</v>
      </c>
      <c r="Y5401">
        <v>5.8271099999999999E-2</v>
      </c>
      <c r="Z5401">
        <v>1.752</v>
      </c>
      <c r="AA5401">
        <v>280</v>
      </c>
      <c r="AB5401">
        <v>0</v>
      </c>
      <c r="AC5401">
        <v>1</v>
      </c>
      <c r="AD5401">
        <v>0</v>
      </c>
      <c r="AE5401">
        <v>0</v>
      </c>
      <c r="AF5401">
        <v>0</v>
      </c>
    </row>
    <row r="5402" spans="1:32" x14ac:dyDescent="0.25">
      <c r="A5402">
        <v>125</v>
      </c>
      <c r="B5402" t="s">
        <v>45</v>
      </c>
      <c r="C5402">
        <v>0</v>
      </c>
      <c r="D5402">
        <v>4</v>
      </c>
      <c r="E5402" t="s">
        <v>33</v>
      </c>
      <c r="F5402">
        <v>0.08</v>
      </c>
      <c r="G5402" t="s">
        <v>42</v>
      </c>
      <c r="H5402">
        <v>0.57250000000000001</v>
      </c>
      <c r="I5402">
        <v>1.3125000000000001E-3</v>
      </c>
      <c r="J5402">
        <v>3.3000000000000002E-2</v>
      </c>
      <c r="K5402">
        <v>8.3008999999999999E-2</v>
      </c>
      <c r="L5402">
        <v>94.116299999999995</v>
      </c>
      <c r="M5402">
        <v>17.2</v>
      </c>
      <c r="N5402">
        <v>1087.5</v>
      </c>
      <c r="O5402">
        <v>0</v>
      </c>
      <c r="P5402">
        <v>0</v>
      </c>
      <c r="Q5402">
        <v>0</v>
      </c>
      <c r="R5402">
        <v>0</v>
      </c>
      <c r="S5402">
        <v>2.5099999999999998</v>
      </c>
      <c r="T5402">
        <v>0.20835259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</row>
    <row r="5403" spans="1:32" x14ac:dyDescent="0.25">
      <c r="A5403">
        <v>125</v>
      </c>
      <c r="B5403" t="s">
        <v>45</v>
      </c>
      <c r="C5403">
        <v>0</v>
      </c>
      <c r="D5403">
        <v>4</v>
      </c>
      <c r="E5403" t="s">
        <v>33</v>
      </c>
      <c r="F5403">
        <v>0.08</v>
      </c>
      <c r="G5403" t="s">
        <v>36</v>
      </c>
      <c r="H5403">
        <v>0.57250000000000001</v>
      </c>
      <c r="I5403">
        <v>1.1364000000000001E-3</v>
      </c>
      <c r="J5403">
        <v>2.7E-2</v>
      </c>
      <c r="K5403">
        <v>8.2895999999999997E-2</v>
      </c>
      <c r="L5403">
        <v>94.244600000000005</v>
      </c>
      <c r="M5403">
        <v>28.3</v>
      </c>
      <c r="N5403">
        <v>1087</v>
      </c>
      <c r="O5403">
        <v>0</v>
      </c>
      <c r="P5403">
        <v>0</v>
      </c>
      <c r="Q5403">
        <v>0</v>
      </c>
      <c r="R5403">
        <v>0</v>
      </c>
      <c r="S5403">
        <v>2.5602</v>
      </c>
      <c r="T5403">
        <v>0.21223033920000001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</row>
    <row r="5404" spans="1:32" x14ac:dyDescent="0.25">
      <c r="A5404">
        <v>125</v>
      </c>
      <c r="B5404" t="s">
        <v>45</v>
      </c>
      <c r="C5404">
        <v>0</v>
      </c>
      <c r="D5404">
        <v>4</v>
      </c>
      <c r="E5404" t="s">
        <v>33</v>
      </c>
      <c r="F5404">
        <v>0.08</v>
      </c>
      <c r="G5404" t="s">
        <v>35</v>
      </c>
      <c r="H5404">
        <v>0.57250000000000001</v>
      </c>
      <c r="I5404">
        <v>7.5075000000000001E-4</v>
      </c>
      <c r="J5404">
        <v>2.4E-2</v>
      </c>
      <c r="K5404">
        <v>6.7169999999999994E-2</v>
      </c>
      <c r="L5404">
        <v>116.309</v>
      </c>
      <c r="M5404">
        <v>16.5</v>
      </c>
      <c r="N5404">
        <v>1087</v>
      </c>
      <c r="O5404">
        <v>0</v>
      </c>
      <c r="P5404">
        <v>0</v>
      </c>
      <c r="Q5404">
        <v>0</v>
      </c>
      <c r="R5404">
        <v>0</v>
      </c>
      <c r="S5404">
        <v>2.5602</v>
      </c>
      <c r="T5404">
        <v>0.17196863400000001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</row>
    <row r="5405" spans="1:32" x14ac:dyDescent="0.25">
      <c r="A5405">
        <v>125</v>
      </c>
      <c r="B5405" t="s">
        <v>45</v>
      </c>
      <c r="C5405">
        <v>0</v>
      </c>
      <c r="D5405">
        <v>4</v>
      </c>
      <c r="E5405" t="s">
        <v>33</v>
      </c>
      <c r="F5405">
        <v>0.08</v>
      </c>
      <c r="G5405" t="s">
        <v>40</v>
      </c>
      <c r="H5405">
        <v>0.57250000000000001</v>
      </c>
      <c r="I5405">
        <v>7.7035000000000005E-4</v>
      </c>
      <c r="J5405">
        <v>1.4999999999999999E-2</v>
      </c>
      <c r="K5405">
        <v>6.7226999999999995E-2</v>
      </c>
      <c r="L5405">
        <v>116.211</v>
      </c>
      <c r="M5405">
        <v>16.3</v>
      </c>
      <c r="N5405">
        <v>1087.5</v>
      </c>
      <c r="O5405">
        <v>0</v>
      </c>
      <c r="P5405">
        <v>0</v>
      </c>
      <c r="Q5405">
        <v>0</v>
      </c>
      <c r="R5405">
        <v>3.90625E-2</v>
      </c>
      <c r="S5405">
        <v>2.8557000000000001</v>
      </c>
      <c r="T5405">
        <v>0.19198014390000001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</row>
    <row r="5406" spans="1:32" x14ac:dyDescent="0.25">
      <c r="A5406">
        <v>125</v>
      </c>
      <c r="B5406" t="s">
        <v>45</v>
      </c>
      <c r="C5406">
        <v>0</v>
      </c>
      <c r="D5406">
        <v>4</v>
      </c>
      <c r="E5406" t="s">
        <v>33</v>
      </c>
      <c r="F5406">
        <v>0.08</v>
      </c>
      <c r="G5406" t="s">
        <v>37</v>
      </c>
      <c r="H5406">
        <v>0.57250000000000001</v>
      </c>
      <c r="I5406">
        <v>8.3905000000000004E-4</v>
      </c>
      <c r="J5406">
        <v>2.7E-2</v>
      </c>
      <c r="K5406">
        <v>7.5425000000000006E-2</v>
      </c>
      <c r="L5406">
        <v>103.58</v>
      </c>
      <c r="M5406">
        <v>16.3</v>
      </c>
      <c r="N5406">
        <v>1087.5</v>
      </c>
      <c r="O5406">
        <v>0</v>
      </c>
      <c r="P5406">
        <v>0</v>
      </c>
      <c r="Q5406">
        <v>0</v>
      </c>
      <c r="R5406">
        <v>0</v>
      </c>
      <c r="S5406">
        <v>2.5150000000000001</v>
      </c>
      <c r="T5406">
        <v>0.18969387500000001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</row>
    <row r="5407" spans="1:32" x14ac:dyDescent="0.25">
      <c r="A5407">
        <v>125</v>
      </c>
      <c r="B5407" t="s">
        <v>45</v>
      </c>
      <c r="C5407">
        <v>0</v>
      </c>
      <c r="D5407">
        <v>4</v>
      </c>
      <c r="E5407" t="s">
        <v>33</v>
      </c>
      <c r="F5407">
        <v>0.08</v>
      </c>
      <c r="G5407" t="s">
        <v>39</v>
      </c>
      <c r="H5407">
        <v>0.57250000000000001</v>
      </c>
      <c r="I5407">
        <v>1.9122E-3</v>
      </c>
      <c r="J5407">
        <v>4.3999999999999997E-2</v>
      </c>
      <c r="K5407">
        <v>9.2237E-2</v>
      </c>
      <c r="L5407">
        <v>84.700299999999999</v>
      </c>
      <c r="M5407">
        <v>25</v>
      </c>
      <c r="N5407">
        <v>1087</v>
      </c>
      <c r="O5407">
        <v>0</v>
      </c>
      <c r="P5407">
        <v>0</v>
      </c>
      <c r="Q5407">
        <v>0</v>
      </c>
      <c r="R5407">
        <v>0</v>
      </c>
      <c r="S5407">
        <v>3.2128000000000001</v>
      </c>
      <c r="T5407">
        <v>0.29633903360000002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</row>
    <row r="5408" spans="1:32" x14ac:dyDescent="0.25">
      <c r="A5408">
        <v>125</v>
      </c>
      <c r="B5408" t="s">
        <v>45</v>
      </c>
      <c r="C5408">
        <v>0</v>
      </c>
      <c r="D5408">
        <v>4</v>
      </c>
      <c r="E5408" t="s">
        <v>33</v>
      </c>
      <c r="F5408">
        <v>0.08</v>
      </c>
      <c r="G5408" t="s">
        <v>38</v>
      </c>
      <c r="H5408">
        <v>0.57250000000000001</v>
      </c>
      <c r="I5408">
        <v>1.1593E-3</v>
      </c>
      <c r="J5408">
        <v>2.7E-2</v>
      </c>
      <c r="K5408">
        <v>8.0835000000000004E-2</v>
      </c>
      <c r="L5408">
        <v>96.647499999999994</v>
      </c>
      <c r="M5408">
        <v>16.600000000000001</v>
      </c>
      <c r="N5408">
        <v>1087.5</v>
      </c>
      <c r="O5408">
        <v>0</v>
      </c>
      <c r="P5408">
        <v>0</v>
      </c>
      <c r="Q5408">
        <v>0</v>
      </c>
      <c r="R5408">
        <v>0</v>
      </c>
      <c r="S5408">
        <v>2.5602</v>
      </c>
      <c r="T5408">
        <v>0.20695376700000001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</row>
    <row r="5409" spans="1:32" x14ac:dyDescent="0.25">
      <c r="A5409">
        <v>125</v>
      </c>
      <c r="B5409" t="s">
        <v>45</v>
      </c>
      <c r="C5409">
        <v>0</v>
      </c>
      <c r="D5409">
        <v>4</v>
      </c>
      <c r="E5409" t="s">
        <v>33</v>
      </c>
      <c r="F5409">
        <v>0.08</v>
      </c>
      <c r="G5409" t="s">
        <v>41</v>
      </c>
      <c r="H5409">
        <v>0.55300000000000005</v>
      </c>
      <c r="I5409">
        <v>7.6029999999999999E-4</v>
      </c>
      <c r="J5409">
        <v>0.03</v>
      </c>
      <c r="K5409">
        <v>6.6169000000000006E-2</v>
      </c>
      <c r="L5409">
        <v>118.069</v>
      </c>
      <c r="M5409">
        <v>16.3</v>
      </c>
      <c r="N5409">
        <v>1087.5</v>
      </c>
      <c r="O5409">
        <v>0</v>
      </c>
      <c r="P5409">
        <v>0</v>
      </c>
      <c r="Q5409">
        <v>0</v>
      </c>
      <c r="R5409">
        <v>0</v>
      </c>
      <c r="S5409">
        <v>2.5653000000000001</v>
      </c>
      <c r="T5409">
        <v>0.1697433357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</row>
    <row r="5410" spans="1:32" x14ac:dyDescent="0.25">
      <c r="A5410">
        <v>125</v>
      </c>
      <c r="B5410" t="s">
        <v>45</v>
      </c>
      <c r="C5410">
        <v>0</v>
      </c>
      <c r="D5410">
        <v>4</v>
      </c>
      <c r="E5410" t="s">
        <v>33</v>
      </c>
      <c r="F5410">
        <v>0.08</v>
      </c>
      <c r="G5410" t="s">
        <v>34</v>
      </c>
      <c r="H5410">
        <v>0.57250000000000001</v>
      </c>
      <c r="I5410">
        <v>5.9564999999999998E-4</v>
      </c>
      <c r="J5410">
        <v>1.2E-2</v>
      </c>
      <c r="K5410">
        <v>6.3586000000000004E-2</v>
      </c>
      <c r="L5410">
        <v>122.86499999999999</v>
      </c>
      <c r="M5410">
        <v>16.3</v>
      </c>
      <c r="N5410">
        <v>1087.5</v>
      </c>
      <c r="O5410">
        <v>0</v>
      </c>
      <c r="P5410">
        <v>0</v>
      </c>
      <c r="Q5410">
        <v>0</v>
      </c>
      <c r="R5410">
        <v>0</v>
      </c>
      <c r="S5410">
        <v>2.5150000000000001</v>
      </c>
      <c r="T5410">
        <v>0.15991879000000001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</row>
    <row r="5411" spans="1:32" x14ac:dyDescent="0.25">
      <c r="A5411">
        <v>125</v>
      </c>
      <c r="B5411" t="s">
        <v>45</v>
      </c>
      <c r="C5411">
        <v>0</v>
      </c>
      <c r="D5411">
        <v>4</v>
      </c>
      <c r="E5411" t="s">
        <v>33</v>
      </c>
      <c r="F5411">
        <v>0.1</v>
      </c>
      <c r="G5411" t="s">
        <v>42</v>
      </c>
      <c r="H5411">
        <v>0.57250000000000001</v>
      </c>
      <c r="I5411">
        <v>1.3225000000000001E-3</v>
      </c>
      <c r="J5411">
        <v>3.3000000000000002E-2</v>
      </c>
      <c r="K5411">
        <v>8.3257999999999999E-2</v>
      </c>
      <c r="L5411">
        <v>93.834800000000001</v>
      </c>
      <c r="M5411">
        <v>43.4</v>
      </c>
      <c r="N5411">
        <v>1087</v>
      </c>
      <c r="O5411">
        <v>0</v>
      </c>
      <c r="P5411">
        <v>0</v>
      </c>
      <c r="Q5411">
        <v>0</v>
      </c>
      <c r="R5411">
        <v>0</v>
      </c>
      <c r="S5411">
        <v>2.5602</v>
      </c>
      <c r="T5411">
        <v>0.21315713159999999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</row>
    <row r="5412" spans="1:32" x14ac:dyDescent="0.25">
      <c r="A5412">
        <v>125</v>
      </c>
      <c r="B5412" t="s">
        <v>45</v>
      </c>
      <c r="C5412">
        <v>0</v>
      </c>
      <c r="D5412">
        <v>4</v>
      </c>
      <c r="E5412" t="s">
        <v>33</v>
      </c>
      <c r="F5412">
        <v>0.1</v>
      </c>
      <c r="G5412" t="s">
        <v>36</v>
      </c>
      <c r="H5412">
        <v>0.57250000000000001</v>
      </c>
      <c r="I5412">
        <v>1.0202500000000001E-3</v>
      </c>
      <c r="J5412">
        <v>1.9E-2</v>
      </c>
      <c r="K5412">
        <v>7.8547000000000006E-2</v>
      </c>
      <c r="L5412">
        <v>99.462699999999998</v>
      </c>
      <c r="M5412">
        <v>17.5</v>
      </c>
      <c r="N5412">
        <v>1087</v>
      </c>
      <c r="O5412">
        <v>0</v>
      </c>
      <c r="P5412">
        <v>0</v>
      </c>
      <c r="Q5412">
        <v>0</v>
      </c>
      <c r="R5412">
        <v>0</v>
      </c>
      <c r="S5412">
        <v>3.2</v>
      </c>
      <c r="T5412">
        <v>0.25135039999999997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</row>
    <row r="5413" spans="1:32" x14ac:dyDescent="0.25">
      <c r="A5413">
        <v>125</v>
      </c>
      <c r="B5413" t="s">
        <v>45</v>
      </c>
      <c r="C5413">
        <v>0</v>
      </c>
      <c r="D5413">
        <v>4</v>
      </c>
      <c r="E5413" t="s">
        <v>33</v>
      </c>
      <c r="F5413">
        <v>0.1</v>
      </c>
      <c r="G5413" t="s">
        <v>35</v>
      </c>
      <c r="H5413">
        <v>0.57250000000000001</v>
      </c>
      <c r="I5413">
        <v>7.5190000000000001E-4</v>
      </c>
      <c r="J5413">
        <v>1.7999999999999999E-2</v>
      </c>
      <c r="K5413">
        <v>6.7169000000000006E-2</v>
      </c>
      <c r="L5413">
        <v>116.31100000000001</v>
      </c>
      <c r="M5413">
        <v>14.3</v>
      </c>
      <c r="N5413">
        <v>1087</v>
      </c>
      <c r="O5413">
        <v>0</v>
      </c>
      <c r="P5413">
        <v>0</v>
      </c>
      <c r="Q5413">
        <v>0</v>
      </c>
      <c r="R5413">
        <v>0</v>
      </c>
      <c r="S5413">
        <v>2.5653000000000001</v>
      </c>
      <c r="T5413">
        <v>0.17230863569999999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</row>
    <row r="5414" spans="1:32" x14ac:dyDescent="0.25">
      <c r="A5414">
        <v>125</v>
      </c>
      <c r="B5414" t="s">
        <v>45</v>
      </c>
      <c r="C5414">
        <v>0</v>
      </c>
      <c r="D5414">
        <v>4</v>
      </c>
      <c r="E5414" t="s">
        <v>33</v>
      </c>
      <c r="F5414">
        <v>0.1</v>
      </c>
      <c r="G5414" t="s">
        <v>40</v>
      </c>
      <c r="H5414">
        <v>0.57250000000000001</v>
      </c>
      <c r="I5414">
        <v>7.6329999999999996E-4</v>
      </c>
      <c r="J5414">
        <v>1.7999999999999999E-2</v>
      </c>
      <c r="K5414">
        <v>6.6211000000000006E-2</v>
      </c>
      <c r="L5414">
        <v>117.994</v>
      </c>
      <c r="M5414">
        <v>15.3</v>
      </c>
      <c r="N5414">
        <v>1087.5</v>
      </c>
      <c r="O5414">
        <v>0</v>
      </c>
      <c r="P5414">
        <v>0</v>
      </c>
      <c r="Q5414">
        <v>0</v>
      </c>
      <c r="R5414">
        <v>0</v>
      </c>
      <c r="S5414">
        <v>2.5</v>
      </c>
      <c r="T5414">
        <v>0.16552749999999999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</row>
    <row r="5415" spans="1:32" x14ac:dyDescent="0.25">
      <c r="A5415">
        <v>125</v>
      </c>
      <c r="B5415" t="s">
        <v>45</v>
      </c>
      <c r="C5415">
        <v>0</v>
      </c>
      <c r="D5415">
        <v>4</v>
      </c>
      <c r="E5415" t="s">
        <v>33</v>
      </c>
      <c r="F5415">
        <v>0.1</v>
      </c>
      <c r="G5415" t="s">
        <v>37</v>
      </c>
      <c r="H5415">
        <v>0.57250000000000001</v>
      </c>
      <c r="I5415">
        <v>8.4044999999999996E-4</v>
      </c>
      <c r="J5415">
        <v>2.5000000000000001E-2</v>
      </c>
      <c r="K5415">
        <v>7.5760999999999995E-2</v>
      </c>
      <c r="L5415">
        <v>103.12</v>
      </c>
      <c r="M5415">
        <v>15.3</v>
      </c>
      <c r="N5415">
        <v>1087</v>
      </c>
      <c r="O5415">
        <v>0</v>
      </c>
      <c r="P5415">
        <v>0</v>
      </c>
      <c r="Q5415">
        <v>0</v>
      </c>
      <c r="R5415">
        <v>0</v>
      </c>
      <c r="S5415">
        <v>2.6553</v>
      </c>
      <c r="T5415">
        <v>0.2011681833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</row>
    <row r="5416" spans="1:32" x14ac:dyDescent="0.25">
      <c r="A5416">
        <v>125</v>
      </c>
      <c r="B5416" t="s">
        <v>45</v>
      </c>
      <c r="C5416">
        <v>0</v>
      </c>
      <c r="D5416">
        <v>4</v>
      </c>
      <c r="E5416" t="s">
        <v>33</v>
      </c>
      <c r="F5416">
        <v>0.1</v>
      </c>
      <c r="G5416" t="s">
        <v>39</v>
      </c>
      <c r="H5416">
        <v>0.57250000000000001</v>
      </c>
      <c r="I5416">
        <v>1.86385E-3</v>
      </c>
      <c r="J5416">
        <v>4.2000000000000003E-2</v>
      </c>
      <c r="K5416">
        <v>9.0375999999999998E-2</v>
      </c>
      <c r="L5416">
        <v>86.444400000000002</v>
      </c>
      <c r="M5416">
        <v>15.3</v>
      </c>
      <c r="N5416">
        <v>1087</v>
      </c>
      <c r="O5416">
        <v>0</v>
      </c>
      <c r="P5416">
        <v>0</v>
      </c>
      <c r="Q5416">
        <v>0</v>
      </c>
      <c r="R5416">
        <v>0</v>
      </c>
      <c r="S5416">
        <v>3.1061999999999999</v>
      </c>
      <c r="T5416">
        <v>0.2807259312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</row>
    <row r="5417" spans="1:32" x14ac:dyDescent="0.25">
      <c r="A5417">
        <v>125</v>
      </c>
      <c r="B5417" t="s">
        <v>45</v>
      </c>
      <c r="C5417">
        <v>0</v>
      </c>
      <c r="D5417">
        <v>4</v>
      </c>
      <c r="E5417" t="s">
        <v>33</v>
      </c>
      <c r="F5417">
        <v>0.1</v>
      </c>
      <c r="G5417" t="s">
        <v>38</v>
      </c>
      <c r="H5417">
        <v>0.57250000000000001</v>
      </c>
      <c r="I5417">
        <v>1.1496500000000001E-3</v>
      </c>
      <c r="J5417">
        <v>2.5000000000000001E-2</v>
      </c>
      <c r="K5417">
        <v>8.0172999999999994E-2</v>
      </c>
      <c r="L5417">
        <v>97.445499999999996</v>
      </c>
      <c r="M5417">
        <v>41.2</v>
      </c>
      <c r="N5417">
        <v>1088</v>
      </c>
      <c r="O5417">
        <v>0</v>
      </c>
      <c r="P5417">
        <v>0</v>
      </c>
      <c r="Q5417">
        <v>0</v>
      </c>
      <c r="R5417">
        <v>0</v>
      </c>
      <c r="S5417">
        <v>3.6072000000000002</v>
      </c>
      <c r="T5417">
        <v>0.28920004560000001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</row>
    <row r="5418" spans="1:32" x14ac:dyDescent="0.25">
      <c r="A5418">
        <v>125</v>
      </c>
      <c r="B5418" t="s">
        <v>45</v>
      </c>
      <c r="C5418">
        <v>0</v>
      </c>
      <c r="D5418">
        <v>4</v>
      </c>
      <c r="E5418" t="s">
        <v>33</v>
      </c>
      <c r="F5418">
        <v>0.1</v>
      </c>
      <c r="G5418" t="s">
        <v>41</v>
      </c>
      <c r="H5418">
        <v>0.5655</v>
      </c>
      <c r="I5418">
        <v>6.3944999999999996E-4</v>
      </c>
      <c r="J5418">
        <v>2.5000000000000001E-2</v>
      </c>
      <c r="K5418">
        <v>6.4473000000000003E-2</v>
      </c>
      <c r="L5418">
        <v>121.175</v>
      </c>
      <c r="M5418">
        <v>16.5</v>
      </c>
      <c r="N5418">
        <v>1087.5</v>
      </c>
      <c r="O5418">
        <v>0</v>
      </c>
      <c r="P5418">
        <v>0</v>
      </c>
      <c r="Q5418">
        <v>0</v>
      </c>
      <c r="R5418">
        <v>0</v>
      </c>
      <c r="S5418">
        <v>2.5049999999999999</v>
      </c>
      <c r="T5418">
        <v>0.161504865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</row>
    <row r="5419" spans="1:32" x14ac:dyDescent="0.25">
      <c r="A5419">
        <v>125</v>
      </c>
      <c r="B5419" t="s">
        <v>45</v>
      </c>
      <c r="C5419">
        <v>0</v>
      </c>
      <c r="D5419">
        <v>4</v>
      </c>
      <c r="E5419" t="s">
        <v>33</v>
      </c>
      <c r="F5419">
        <v>0.1</v>
      </c>
      <c r="G5419" t="s">
        <v>34</v>
      </c>
      <c r="H5419">
        <v>0.57250000000000001</v>
      </c>
      <c r="I5419">
        <v>5.8889999999999995E-4</v>
      </c>
      <c r="J5419">
        <v>1.0999999999999999E-2</v>
      </c>
      <c r="K5419">
        <v>6.0668E-2</v>
      </c>
      <c r="L5419">
        <v>128.77500000000001</v>
      </c>
      <c r="M5419">
        <v>36.4</v>
      </c>
      <c r="N5419">
        <v>1087</v>
      </c>
      <c r="O5419">
        <v>0</v>
      </c>
      <c r="P5419">
        <v>0</v>
      </c>
      <c r="Q5419">
        <v>0</v>
      </c>
      <c r="R5419">
        <v>0</v>
      </c>
      <c r="S5419">
        <v>3.2</v>
      </c>
      <c r="T5419">
        <v>0.19413759999999999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</row>
    <row r="5420" spans="1:32" x14ac:dyDescent="0.25">
      <c r="A5420">
        <v>125</v>
      </c>
      <c r="B5420" t="s">
        <v>45</v>
      </c>
      <c r="C5420">
        <v>0</v>
      </c>
      <c r="D5420">
        <v>4</v>
      </c>
      <c r="E5420" t="s">
        <v>33</v>
      </c>
      <c r="F5420">
        <v>0.02</v>
      </c>
      <c r="G5420" t="s">
        <v>42</v>
      </c>
      <c r="H5420">
        <v>0.56950000000000001</v>
      </c>
      <c r="I5420">
        <v>1.4708499999999999E-3</v>
      </c>
      <c r="J5420">
        <v>5.5E-2</v>
      </c>
      <c r="K5420">
        <v>8.8193999999999995E-2</v>
      </c>
      <c r="L5420">
        <v>88.583100000000002</v>
      </c>
      <c r="M5420">
        <v>36.299999999999997</v>
      </c>
      <c r="N5420">
        <v>1087</v>
      </c>
      <c r="O5420">
        <v>0</v>
      </c>
      <c r="P5420">
        <v>0</v>
      </c>
      <c r="Q5420">
        <v>0</v>
      </c>
      <c r="R5420">
        <v>0</v>
      </c>
      <c r="S5420">
        <v>2.5653000000000001</v>
      </c>
      <c r="T5420">
        <v>0.22624406820000001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</row>
    <row r="5421" spans="1:32" x14ac:dyDescent="0.25">
      <c r="A5421">
        <v>125</v>
      </c>
      <c r="B5421" t="s">
        <v>45</v>
      </c>
      <c r="C5421">
        <v>0</v>
      </c>
      <c r="D5421">
        <v>4</v>
      </c>
      <c r="E5421" t="s">
        <v>33</v>
      </c>
      <c r="F5421">
        <v>0.02</v>
      </c>
      <c r="G5421" t="s">
        <v>36</v>
      </c>
      <c r="H5421">
        <v>0.56899999999999995</v>
      </c>
      <c r="I5421">
        <v>1.1749499999999999E-3</v>
      </c>
      <c r="J5421">
        <v>3.5999999999999997E-2</v>
      </c>
      <c r="K5421">
        <v>8.0629999999999993E-2</v>
      </c>
      <c r="L5421">
        <v>96.893199999999993</v>
      </c>
      <c r="M5421">
        <v>16.3</v>
      </c>
      <c r="N5421">
        <v>1087</v>
      </c>
      <c r="O5421">
        <v>0</v>
      </c>
      <c r="P5421">
        <v>0</v>
      </c>
      <c r="Q5421">
        <v>0</v>
      </c>
      <c r="R5421">
        <v>0</v>
      </c>
      <c r="S5421">
        <v>2.5099999999999998</v>
      </c>
      <c r="T5421">
        <v>0.20238129999999999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</row>
    <row r="5422" spans="1:32" x14ac:dyDescent="0.25">
      <c r="A5422">
        <v>125</v>
      </c>
      <c r="B5422" t="s">
        <v>45</v>
      </c>
      <c r="C5422">
        <v>0</v>
      </c>
      <c r="D5422">
        <v>4</v>
      </c>
      <c r="E5422" t="s">
        <v>33</v>
      </c>
      <c r="F5422">
        <v>0.02</v>
      </c>
      <c r="G5422" t="s">
        <v>35</v>
      </c>
      <c r="H5422">
        <v>0.55149999999999999</v>
      </c>
      <c r="I5422">
        <v>8.7759999999999997E-4</v>
      </c>
      <c r="J5422">
        <v>2.9000000000000001E-2</v>
      </c>
      <c r="K5422">
        <v>6.9325999999999999E-2</v>
      </c>
      <c r="L5422">
        <v>112.69199999999999</v>
      </c>
      <c r="M5422">
        <v>18.100000000000001</v>
      </c>
      <c r="N5422">
        <v>1087</v>
      </c>
      <c r="O5422">
        <v>0</v>
      </c>
      <c r="P5422">
        <v>0</v>
      </c>
      <c r="Q5422">
        <v>0</v>
      </c>
      <c r="R5422">
        <v>0</v>
      </c>
      <c r="S5422">
        <v>2.5049999999999999</v>
      </c>
      <c r="T5422">
        <v>0.17366163000000001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</row>
    <row r="5423" spans="1:32" x14ac:dyDescent="0.25">
      <c r="A5423">
        <v>125</v>
      </c>
      <c r="B5423" t="s">
        <v>45</v>
      </c>
      <c r="C5423">
        <v>0</v>
      </c>
      <c r="D5423">
        <v>4</v>
      </c>
      <c r="E5423" t="s">
        <v>33</v>
      </c>
      <c r="F5423">
        <v>0.02</v>
      </c>
      <c r="G5423" t="s">
        <v>40</v>
      </c>
      <c r="H5423">
        <v>0.56850000000000001</v>
      </c>
      <c r="I5423">
        <v>8.7359999999999998E-4</v>
      </c>
      <c r="J5423">
        <v>2.5000000000000001E-2</v>
      </c>
      <c r="K5423">
        <v>6.8909999999999999E-2</v>
      </c>
      <c r="L5423">
        <v>113.373</v>
      </c>
      <c r="M5423">
        <v>16.899999999999999</v>
      </c>
      <c r="N5423">
        <v>1087</v>
      </c>
      <c r="O5423">
        <v>0</v>
      </c>
      <c r="P5423">
        <v>0</v>
      </c>
      <c r="Q5423">
        <v>0</v>
      </c>
      <c r="R5423">
        <v>0.12109375</v>
      </c>
      <c r="S5423">
        <v>3.1538499999999998</v>
      </c>
      <c r="T5423">
        <v>0.2173318035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</row>
    <row r="5424" spans="1:32" x14ac:dyDescent="0.25">
      <c r="A5424">
        <v>125</v>
      </c>
      <c r="B5424" t="s">
        <v>45</v>
      </c>
      <c r="C5424">
        <v>0</v>
      </c>
      <c r="D5424">
        <v>4</v>
      </c>
      <c r="E5424" t="s">
        <v>33</v>
      </c>
      <c r="F5424">
        <v>0.02</v>
      </c>
      <c r="G5424" t="s">
        <v>37</v>
      </c>
      <c r="H5424">
        <v>0.5665</v>
      </c>
      <c r="I5424">
        <v>9.4550000000000005E-4</v>
      </c>
      <c r="J5424">
        <v>2.9000000000000001E-2</v>
      </c>
      <c r="K5424">
        <v>7.7257999999999993E-2</v>
      </c>
      <c r="L5424">
        <v>101.122</v>
      </c>
      <c r="M5424">
        <v>16.3</v>
      </c>
      <c r="N5424">
        <v>1087</v>
      </c>
      <c r="O5424">
        <v>0</v>
      </c>
      <c r="P5424">
        <v>0</v>
      </c>
      <c r="Q5424">
        <v>0</v>
      </c>
      <c r="R5424">
        <v>0</v>
      </c>
      <c r="S5424">
        <v>2.52</v>
      </c>
      <c r="T5424">
        <v>0.19469016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</row>
    <row r="5425" spans="1:32" x14ac:dyDescent="0.25">
      <c r="A5425">
        <v>125</v>
      </c>
      <c r="B5425" t="s">
        <v>45</v>
      </c>
      <c r="C5425">
        <v>0</v>
      </c>
      <c r="D5425">
        <v>4</v>
      </c>
      <c r="E5425" t="s">
        <v>33</v>
      </c>
      <c r="F5425">
        <v>0.02</v>
      </c>
      <c r="G5425" t="s">
        <v>39</v>
      </c>
      <c r="H5425">
        <v>0.5665</v>
      </c>
      <c r="I5425">
        <v>1.9092499999999999E-3</v>
      </c>
      <c r="J5425">
        <v>4.4999999999999998E-2</v>
      </c>
      <c r="K5425">
        <v>9.1245000000000007E-2</v>
      </c>
      <c r="L5425">
        <v>85.621099999999998</v>
      </c>
      <c r="M5425">
        <v>16.3</v>
      </c>
      <c r="N5425">
        <v>1087</v>
      </c>
      <c r="O5425">
        <v>0</v>
      </c>
      <c r="P5425">
        <v>0</v>
      </c>
      <c r="Q5425">
        <v>0</v>
      </c>
      <c r="R5425">
        <v>0</v>
      </c>
      <c r="S5425">
        <v>3.15</v>
      </c>
      <c r="T5425">
        <v>0.28742174999999998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</row>
    <row r="5426" spans="1:32" x14ac:dyDescent="0.25">
      <c r="A5426">
        <v>125</v>
      </c>
      <c r="B5426" t="s">
        <v>45</v>
      </c>
      <c r="C5426">
        <v>0</v>
      </c>
      <c r="D5426">
        <v>4</v>
      </c>
      <c r="E5426" t="s">
        <v>33</v>
      </c>
      <c r="F5426">
        <v>0.02</v>
      </c>
      <c r="G5426" t="s">
        <v>38</v>
      </c>
      <c r="H5426">
        <v>0.56950000000000001</v>
      </c>
      <c r="I5426">
        <v>1.2676499999999999E-3</v>
      </c>
      <c r="J5426">
        <v>3.9E-2</v>
      </c>
      <c r="K5426">
        <v>7.4747999999999995E-2</v>
      </c>
      <c r="L5426">
        <v>104.518</v>
      </c>
      <c r="M5426">
        <v>37.5</v>
      </c>
      <c r="N5426">
        <v>1087</v>
      </c>
      <c r="O5426">
        <v>0</v>
      </c>
      <c r="P5426">
        <v>0</v>
      </c>
      <c r="Q5426">
        <v>0</v>
      </c>
      <c r="R5426">
        <v>0</v>
      </c>
      <c r="S5426">
        <v>2.4548999999999999</v>
      </c>
      <c r="T5426">
        <v>0.1834988652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</row>
    <row r="5427" spans="1:32" x14ac:dyDescent="0.25">
      <c r="A5427">
        <v>125</v>
      </c>
      <c r="B5427" t="s">
        <v>45</v>
      </c>
      <c r="C5427">
        <v>0</v>
      </c>
      <c r="D5427">
        <v>4</v>
      </c>
      <c r="E5427" t="s">
        <v>33</v>
      </c>
      <c r="F5427">
        <v>0.02</v>
      </c>
      <c r="G5427" t="s">
        <v>41</v>
      </c>
      <c r="H5427">
        <v>0.51200000000000001</v>
      </c>
      <c r="I5427">
        <v>1.0963500000000001E-3</v>
      </c>
      <c r="J5427">
        <v>3.3000000000000002E-2</v>
      </c>
      <c r="K5427">
        <v>7.8670000000000004E-2</v>
      </c>
      <c r="L5427">
        <v>99.307199999999995</v>
      </c>
      <c r="M5427">
        <v>16.3</v>
      </c>
      <c r="N5427">
        <v>1087</v>
      </c>
      <c r="O5427">
        <v>0</v>
      </c>
      <c r="P5427">
        <v>0</v>
      </c>
      <c r="Q5427">
        <v>0</v>
      </c>
      <c r="R5427">
        <v>0</v>
      </c>
      <c r="S5427">
        <v>2.5049999999999999</v>
      </c>
      <c r="T5427">
        <v>0.19706835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</row>
    <row r="5428" spans="1:32" x14ac:dyDescent="0.25">
      <c r="A5428">
        <v>125</v>
      </c>
      <c r="B5428" t="s">
        <v>45</v>
      </c>
      <c r="C5428">
        <v>0</v>
      </c>
      <c r="D5428">
        <v>4</v>
      </c>
      <c r="E5428" t="s">
        <v>33</v>
      </c>
      <c r="F5428">
        <v>0.02</v>
      </c>
      <c r="G5428" t="s">
        <v>34</v>
      </c>
      <c r="H5428">
        <v>0.56100000000000005</v>
      </c>
      <c r="I5428">
        <v>1.8607000000000001E-3</v>
      </c>
      <c r="J5428">
        <v>0.16500000000000001</v>
      </c>
      <c r="K5428">
        <v>9.5641000000000004E-2</v>
      </c>
      <c r="L5428">
        <v>81.685699999999997</v>
      </c>
      <c r="M5428">
        <v>47.6</v>
      </c>
      <c r="N5428">
        <v>1087</v>
      </c>
      <c r="O5428">
        <v>0</v>
      </c>
      <c r="P5428">
        <v>0</v>
      </c>
      <c r="Q5428">
        <v>0</v>
      </c>
      <c r="R5428">
        <v>0</v>
      </c>
      <c r="S5428">
        <v>2.52</v>
      </c>
      <c r="T5428">
        <v>0.24101532000000001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</row>
    <row r="5429" spans="1:32" x14ac:dyDescent="0.25">
      <c r="A5429">
        <v>125</v>
      </c>
      <c r="B5429" t="s">
        <v>45</v>
      </c>
      <c r="C5429">
        <v>0</v>
      </c>
      <c r="D5429">
        <v>4</v>
      </c>
      <c r="E5429" t="s">
        <v>33</v>
      </c>
      <c r="F5429">
        <v>0.04</v>
      </c>
      <c r="G5429" t="s">
        <v>42</v>
      </c>
      <c r="H5429">
        <v>0.57250000000000001</v>
      </c>
      <c r="I5429">
        <v>1.3527000000000001E-3</v>
      </c>
      <c r="J5429">
        <v>4.2000000000000003E-2</v>
      </c>
      <c r="K5429">
        <v>8.4106E-2</v>
      </c>
      <c r="L5429">
        <v>92.8887</v>
      </c>
      <c r="M5429">
        <v>17.2</v>
      </c>
      <c r="N5429">
        <v>1087</v>
      </c>
      <c r="O5429">
        <v>0</v>
      </c>
      <c r="P5429">
        <v>0</v>
      </c>
      <c r="Q5429">
        <v>0</v>
      </c>
      <c r="R5429">
        <v>0</v>
      </c>
      <c r="S5429">
        <v>2.5049999999999999</v>
      </c>
      <c r="T5429">
        <v>0.21068553000000001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</row>
    <row r="5430" spans="1:32" x14ac:dyDescent="0.25">
      <c r="A5430">
        <v>125</v>
      </c>
      <c r="B5430" t="s">
        <v>45</v>
      </c>
      <c r="C5430">
        <v>0</v>
      </c>
      <c r="D5430">
        <v>4</v>
      </c>
      <c r="E5430" t="s">
        <v>33</v>
      </c>
      <c r="F5430">
        <v>0.04</v>
      </c>
      <c r="G5430" t="s">
        <v>36</v>
      </c>
      <c r="H5430">
        <v>0.57250000000000001</v>
      </c>
      <c r="I5430">
        <v>1.0450500000000001E-3</v>
      </c>
      <c r="J5430">
        <v>0.03</v>
      </c>
      <c r="K5430">
        <v>7.9094999999999999E-2</v>
      </c>
      <c r="L5430">
        <v>98.773600000000002</v>
      </c>
      <c r="M5430">
        <v>15.3</v>
      </c>
      <c r="N5430">
        <v>1087</v>
      </c>
      <c r="O5430">
        <v>0</v>
      </c>
      <c r="P5430">
        <v>0</v>
      </c>
      <c r="Q5430">
        <v>0</v>
      </c>
      <c r="R5430">
        <v>0</v>
      </c>
      <c r="S5430">
        <v>3.9420999999999999</v>
      </c>
      <c r="T5430">
        <v>0.31180039949999999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</row>
    <row r="5431" spans="1:32" x14ac:dyDescent="0.25">
      <c r="A5431">
        <v>125</v>
      </c>
      <c r="B5431" t="s">
        <v>45</v>
      </c>
      <c r="C5431">
        <v>0</v>
      </c>
      <c r="D5431">
        <v>4</v>
      </c>
      <c r="E5431" t="s">
        <v>33</v>
      </c>
      <c r="F5431">
        <v>0.04</v>
      </c>
      <c r="G5431" t="s">
        <v>35</v>
      </c>
      <c r="H5431">
        <v>0.57250000000000001</v>
      </c>
      <c r="I5431">
        <v>7.3320000000000004E-4</v>
      </c>
      <c r="J5431">
        <v>1.4999999999999999E-2</v>
      </c>
      <c r="K5431">
        <v>6.6603999999999997E-2</v>
      </c>
      <c r="L5431">
        <v>117.298</v>
      </c>
      <c r="M5431">
        <v>17.5</v>
      </c>
      <c r="N5431">
        <v>1087</v>
      </c>
      <c r="O5431">
        <v>0</v>
      </c>
      <c r="P5431">
        <v>0</v>
      </c>
      <c r="Q5431">
        <v>0</v>
      </c>
      <c r="R5431">
        <v>0</v>
      </c>
      <c r="S5431">
        <v>2.5099999999999998</v>
      </c>
      <c r="T5431">
        <v>0.16717604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</row>
    <row r="5432" spans="1:32" x14ac:dyDescent="0.25">
      <c r="A5432">
        <v>125</v>
      </c>
      <c r="B5432" t="s">
        <v>45</v>
      </c>
      <c r="C5432">
        <v>0</v>
      </c>
      <c r="D5432">
        <v>4</v>
      </c>
      <c r="E5432" t="s">
        <v>33</v>
      </c>
      <c r="F5432">
        <v>0.04</v>
      </c>
      <c r="G5432" t="s">
        <v>40</v>
      </c>
      <c r="H5432">
        <v>0.57250000000000001</v>
      </c>
      <c r="I5432">
        <v>7.6294999999999998E-4</v>
      </c>
      <c r="J5432">
        <v>1.4999999999999999E-2</v>
      </c>
      <c r="K5432">
        <v>6.7177000000000001E-2</v>
      </c>
      <c r="L5432">
        <v>116.297</v>
      </c>
      <c r="M5432">
        <v>17.2</v>
      </c>
      <c r="N5432">
        <v>1087</v>
      </c>
      <c r="O5432">
        <v>0</v>
      </c>
      <c r="P5432">
        <v>0</v>
      </c>
      <c r="Q5432">
        <v>0</v>
      </c>
      <c r="R5432">
        <v>0</v>
      </c>
      <c r="S5432">
        <v>2.5150000000000001</v>
      </c>
      <c r="T5432">
        <v>0.16895015499999999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</row>
    <row r="5433" spans="1:32" x14ac:dyDescent="0.25">
      <c r="A5433">
        <v>125</v>
      </c>
      <c r="B5433" t="s">
        <v>45</v>
      </c>
      <c r="C5433">
        <v>0</v>
      </c>
      <c r="D5433">
        <v>4</v>
      </c>
      <c r="E5433" t="s">
        <v>33</v>
      </c>
      <c r="F5433">
        <v>0.04</v>
      </c>
      <c r="G5433" t="s">
        <v>37</v>
      </c>
      <c r="H5433">
        <v>0.57250000000000001</v>
      </c>
      <c r="I5433">
        <v>8.4115000000000004E-4</v>
      </c>
      <c r="J5433">
        <v>2.5000000000000001E-2</v>
      </c>
      <c r="K5433">
        <v>7.5942999999999997E-2</v>
      </c>
      <c r="L5433">
        <v>102.873</v>
      </c>
      <c r="M5433">
        <v>41.8</v>
      </c>
      <c r="N5433">
        <v>1087</v>
      </c>
      <c r="O5433">
        <v>0</v>
      </c>
      <c r="P5433">
        <v>0</v>
      </c>
      <c r="Q5433">
        <v>0</v>
      </c>
      <c r="R5433">
        <v>0</v>
      </c>
      <c r="S5433">
        <v>2.5653000000000001</v>
      </c>
      <c r="T5433">
        <v>0.19481657790000001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</row>
    <row r="5434" spans="1:32" x14ac:dyDescent="0.25">
      <c r="A5434">
        <v>125</v>
      </c>
      <c r="B5434" t="s">
        <v>45</v>
      </c>
      <c r="C5434">
        <v>0</v>
      </c>
      <c r="D5434">
        <v>4</v>
      </c>
      <c r="E5434" t="s">
        <v>33</v>
      </c>
      <c r="F5434">
        <v>0.04</v>
      </c>
      <c r="G5434" t="s">
        <v>39</v>
      </c>
      <c r="H5434">
        <v>0.57250000000000001</v>
      </c>
      <c r="I5434">
        <v>1.8590499999999999E-3</v>
      </c>
      <c r="J5434">
        <v>4.2000000000000003E-2</v>
      </c>
      <c r="K5434">
        <v>9.0050000000000005E-2</v>
      </c>
      <c r="L5434">
        <v>86.757400000000004</v>
      </c>
      <c r="M5434">
        <v>14.3</v>
      </c>
      <c r="N5434">
        <v>1087</v>
      </c>
      <c r="O5434">
        <v>0</v>
      </c>
      <c r="P5434">
        <v>0</v>
      </c>
      <c r="Q5434">
        <v>0</v>
      </c>
      <c r="R5434">
        <v>0</v>
      </c>
      <c r="S5434">
        <v>2.5099999999999998</v>
      </c>
      <c r="T5434">
        <v>0.22602549999999999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</row>
    <row r="5435" spans="1:32" x14ac:dyDescent="0.25">
      <c r="A5435">
        <v>125</v>
      </c>
      <c r="B5435" t="s">
        <v>45</v>
      </c>
      <c r="C5435">
        <v>0</v>
      </c>
      <c r="D5435">
        <v>4</v>
      </c>
      <c r="E5435" t="s">
        <v>33</v>
      </c>
      <c r="F5435">
        <v>0.04</v>
      </c>
      <c r="G5435" t="s">
        <v>38</v>
      </c>
      <c r="H5435">
        <v>0.57250000000000001</v>
      </c>
      <c r="I5435">
        <v>1.1427500000000001E-3</v>
      </c>
      <c r="J5435">
        <v>3.1E-2</v>
      </c>
      <c r="K5435">
        <v>7.9626000000000002E-2</v>
      </c>
      <c r="L5435">
        <v>98.114900000000006</v>
      </c>
      <c r="M5435">
        <v>16.3</v>
      </c>
      <c r="N5435">
        <v>1087</v>
      </c>
      <c r="O5435">
        <v>0</v>
      </c>
      <c r="P5435">
        <v>0</v>
      </c>
      <c r="Q5435">
        <v>0</v>
      </c>
      <c r="R5435">
        <v>0</v>
      </c>
      <c r="S5435">
        <v>2.5099999999999998</v>
      </c>
      <c r="T5435">
        <v>0.19986126000000001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</row>
    <row r="5436" spans="1:32" x14ac:dyDescent="0.25">
      <c r="A5436">
        <v>125</v>
      </c>
      <c r="B5436" t="s">
        <v>45</v>
      </c>
      <c r="C5436">
        <v>0</v>
      </c>
      <c r="D5436">
        <v>4</v>
      </c>
      <c r="E5436" t="s">
        <v>33</v>
      </c>
      <c r="F5436">
        <v>0.04</v>
      </c>
      <c r="G5436" t="s">
        <v>41</v>
      </c>
      <c r="H5436">
        <v>0.52700000000000002</v>
      </c>
      <c r="I5436">
        <v>9.6694999999999995E-4</v>
      </c>
      <c r="J5436">
        <v>3.2000000000000001E-2</v>
      </c>
      <c r="K5436">
        <v>7.5870000000000007E-2</v>
      </c>
      <c r="L5436">
        <v>102.97199999999999</v>
      </c>
      <c r="M5436">
        <v>40.5</v>
      </c>
      <c r="N5436">
        <v>1087</v>
      </c>
      <c r="O5436">
        <v>0</v>
      </c>
      <c r="P5436">
        <v>0</v>
      </c>
      <c r="Q5436">
        <v>0</v>
      </c>
      <c r="R5436">
        <v>0</v>
      </c>
      <c r="S5436">
        <v>2.5375999999999999</v>
      </c>
      <c r="T5436">
        <v>0.19252771199999999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</row>
    <row r="5437" spans="1:32" x14ac:dyDescent="0.25">
      <c r="A5437">
        <v>125</v>
      </c>
      <c r="B5437" t="s">
        <v>45</v>
      </c>
      <c r="C5437">
        <v>0</v>
      </c>
      <c r="D5437">
        <v>4</v>
      </c>
      <c r="E5437" t="s">
        <v>33</v>
      </c>
      <c r="F5437">
        <v>0.04</v>
      </c>
      <c r="G5437" t="s">
        <v>34</v>
      </c>
      <c r="H5437">
        <v>0.57250000000000001</v>
      </c>
      <c r="I5437">
        <v>6.0260000000000001E-4</v>
      </c>
      <c r="J5437">
        <v>1.2E-2</v>
      </c>
      <c r="K5437">
        <v>6.3588000000000006E-2</v>
      </c>
      <c r="L5437">
        <v>122.861</v>
      </c>
      <c r="M5437">
        <v>16.5</v>
      </c>
      <c r="N5437">
        <v>1088</v>
      </c>
      <c r="O5437">
        <v>0</v>
      </c>
      <c r="P5437">
        <v>0</v>
      </c>
      <c r="Q5437">
        <v>0</v>
      </c>
      <c r="R5437">
        <v>0</v>
      </c>
      <c r="S5437">
        <v>2.5049999999999999</v>
      </c>
      <c r="T5437">
        <v>0.15928793999999999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</row>
    <row r="5438" spans="1:32" x14ac:dyDescent="0.25">
      <c r="A5438">
        <v>125</v>
      </c>
      <c r="B5438" t="s">
        <v>45</v>
      </c>
      <c r="C5438">
        <v>0</v>
      </c>
      <c r="D5438">
        <v>4</v>
      </c>
      <c r="E5438" t="s">
        <v>33</v>
      </c>
      <c r="F5438">
        <v>0.06</v>
      </c>
      <c r="G5438" t="s">
        <v>42</v>
      </c>
      <c r="H5438">
        <v>0.57250000000000001</v>
      </c>
      <c r="I5438">
        <v>1.3515999999999999E-3</v>
      </c>
      <c r="J5438">
        <v>4.4999999999999998E-2</v>
      </c>
      <c r="K5438">
        <v>8.4098000000000006E-2</v>
      </c>
      <c r="L5438">
        <v>92.897599999999997</v>
      </c>
      <c r="M5438">
        <v>48.8</v>
      </c>
      <c r="N5438">
        <v>1087</v>
      </c>
      <c r="O5438">
        <v>0</v>
      </c>
      <c r="P5438">
        <v>0</v>
      </c>
      <c r="Q5438">
        <v>0</v>
      </c>
      <c r="R5438">
        <v>0</v>
      </c>
      <c r="S5438">
        <v>2.75725</v>
      </c>
      <c r="T5438">
        <v>0.23187921049999999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</row>
    <row r="5439" spans="1:32" x14ac:dyDescent="0.25">
      <c r="A5439">
        <v>125</v>
      </c>
      <c r="B5439" t="s">
        <v>45</v>
      </c>
      <c r="C5439">
        <v>0</v>
      </c>
      <c r="D5439">
        <v>4</v>
      </c>
      <c r="E5439" t="s">
        <v>33</v>
      </c>
      <c r="F5439">
        <v>0.06</v>
      </c>
      <c r="G5439" t="s">
        <v>36</v>
      </c>
      <c r="H5439">
        <v>0.57250000000000001</v>
      </c>
      <c r="I5439">
        <v>1.18115E-3</v>
      </c>
      <c r="J5439">
        <v>4.2999999999999997E-2</v>
      </c>
      <c r="K5439">
        <v>8.4459999999999993E-2</v>
      </c>
      <c r="L5439">
        <v>92.499399999999994</v>
      </c>
      <c r="M5439">
        <v>26.6</v>
      </c>
      <c r="N5439">
        <v>1087</v>
      </c>
      <c r="O5439">
        <v>0</v>
      </c>
      <c r="P5439">
        <v>0</v>
      </c>
      <c r="Q5439">
        <v>0</v>
      </c>
      <c r="R5439">
        <v>0</v>
      </c>
      <c r="S5439">
        <v>2.5049999999999999</v>
      </c>
      <c r="T5439">
        <v>0.21157229999999999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</row>
    <row r="5440" spans="1:32" x14ac:dyDescent="0.25">
      <c r="A5440">
        <v>125</v>
      </c>
      <c r="B5440" t="s">
        <v>45</v>
      </c>
      <c r="C5440">
        <v>0</v>
      </c>
      <c r="D5440">
        <v>4</v>
      </c>
      <c r="E5440" t="s">
        <v>33</v>
      </c>
      <c r="F5440">
        <v>0.06</v>
      </c>
      <c r="G5440" t="s">
        <v>35</v>
      </c>
      <c r="H5440">
        <v>0.57250000000000001</v>
      </c>
      <c r="I5440">
        <v>7.4355000000000005E-4</v>
      </c>
      <c r="J5440">
        <v>2.1999999999999999E-2</v>
      </c>
      <c r="K5440">
        <v>6.6739999999999994E-2</v>
      </c>
      <c r="L5440">
        <v>117.059</v>
      </c>
      <c r="M5440">
        <v>16.5</v>
      </c>
      <c r="N5440">
        <v>1087</v>
      </c>
      <c r="O5440">
        <v>0</v>
      </c>
      <c r="P5440">
        <v>0</v>
      </c>
      <c r="Q5440">
        <v>0</v>
      </c>
      <c r="R5440">
        <v>0</v>
      </c>
      <c r="S5440">
        <v>3.2435</v>
      </c>
      <c r="T5440">
        <v>0.21647119000000001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</row>
    <row r="5441" spans="1:32" x14ac:dyDescent="0.25">
      <c r="A5441">
        <v>125</v>
      </c>
      <c r="B5441" t="s">
        <v>45</v>
      </c>
      <c r="C5441">
        <v>0</v>
      </c>
      <c r="D5441">
        <v>4</v>
      </c>
      <c r="E5441" t="s">
        <v>33</v>
      </c>
      <c r="F5441">
        <v>0.06</v>
      </c>
      <c r="G5441" t="s">
        <v>40</v>
      </c>
      <c r="H5441">
        <v>0.57250000000000001</v>
      </c>
      <c r="I5441">
        <v>7.5854999999999998E-4</v>
      </c>
      <c r="J5441">
        <v>1.2999999999999999E-2</v>
      </c>
      <c r="K5441">
        <v>6.6754999999999995E-2</v>
      </c>
      <c r="L5441">
        <v>117.032</v>
      </c>
      <c r="M5441">
        <v>15.5</v>
      </c>
      <c r="N5441">
        <v>1087</v>
      </c>
      <c r="O5441">
        <v>0</v>
      </c>
      <c r="P5441">
        <v>0</v>
      </c>
      <c r="Q5441">
        <v>0</v>
      </c>
      <c r="R5441">
        <v>0</v>
      </c>
      <c r="S5441">
        <v>2.5099999999999998</v>
      </c>
      <c r="T5441">
        <v>0.16755505000000001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</row>
    <row r="5442" spans="1:32" x14ac:dyDescent="0.25">
      <c r="A5442">
        <v>125</v>
      </c>
      <c r="B5442" t="s">
        <v>45</v>
      </c>
      <c r="C5442">
        <v>0</v>
      </c>
      <c r="D5442">
        <v>4</v>
      </c>
      <c r="E5442" t="s">
        <v>33</v>
      </c>
      <c r="F5442">
        <v>0.06</v>
      </c>
      <c r="G5442" t="s">
        <v>37</v>
      </c>
      <c r="H5442">
        <v>0.57250000000000001</v>
      </c>
      <c r="I5442">
        <v>8.2885000000000001E-4</v>
      </c>
      <c r="J5442">
        <v>2.3E-2</v>
      </c>
      <c r="K5442">
        <v>6.8415000000000004E-2</v>
      </c>
      <c r="L5442">
        <v>114.193</v>
      </c>
      <c r="M5442">
        <v>16.3</v>
      </c>
      <c r="N5442">
        <v>1087</v>
      </c>
      <c r="O5442">
        <v>0</v>
      </c>
      <c r="P5442">
        <v>0</v>
      </c>
      <c r="Q5442">
        <v>0</v>
      </c>
      <c r="R5442">
        <v>0</v>
      </c>
      <c r="S5442">
        <v>3.25</v>
      </c>
      <c r="T5442">
        <v>0.22234875000000001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</row>
    <row r="5443" spans="1:32" x14ac:dyDescent="0.25">
      <c r="A5443">
        <v>125</v>
      </c>
      <c r="B5443" t="s">
        <v>45</v>
      </c>
      <c r="C5443">
        <v>0</v>
      </c>
      <c r="D5443">
        <v>4</v>
      </c>
      <c r="E5443" t="s">
        <v>33</v>
      </c>
      <c r="F5443">
        <v>0.06</v>
      </c>
      <c r="G5443" t="s">
        <v>39</v>
      </c>
      <c r="H5443">
        <v>0.57250000000000001</v>
      </c>
      <c r="I5443">
        <v>1.86535E-3</v>
      </c>
      <c r="J5443">
        <v>4.2999999999999997E-2</v>
      </c>
      <c r="K5443">
        <v>8.9915999999999996E-2</v>
      </c>
      <c r="L5443">
        <v>86.886600000000001</v>
      </c>
      <c r="M5443">
        <v>50</v>
      </c>
      <c r="N5443">
        <v>1087</v>
      </c>
      <c r="O5443">
        <v>0</v>
      </c>
      <c r="P5443">
        <v>0</v>
      </c>
      <c r="Q5443">
        <v>0</v>
      </c>
      <c r="R5443">
        <v>0</v>
      </c>
      <c r="S5443">
        <v>3.3</v>
      </c>
      <c r="T5443">
        <v>0.29672280000000001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</row>
    <row r="5444" spans="1:32" x14ac:dyDescent="0.25">
      <c r="A5444">
        <v>125</v>
      </c>
      <c r="B5444" t="s">
        <v>45</v>
      </c>
      <c r="C5444">
        <v>0</v>
      </c>
      <c r="D5444">
        <v>4</v>
      </c>
      <c r="E5444" t="s">
        <v>33</v>
      </c>
      <c r="F5444">
        <v>0.06</v>
      </c>
      <c r="G5444" t="s">
        <v>38</v>
      </c>
      <c r="H5444">
        <v>0.57250000000000001</v>
      </c>
      <c r="I5444">
        <v>1.1414999999999999E-3</v>
      </c>
      <c r="J5444">
        <v>2.5000000000000001E-2</v>
      </c>
      <c r="K5444">
        <v>7.9493999999999995E-2</v>
      </c>
      <c r="L5444">
        <v>98.277900000000002</v>
      </c>
      <c r="M5444">
        <v>16.3</v>
      </c>
      <c r="N5444">
        <v>1087.5</v>
      </c>
      <c r="O5444">
        <v>0</v>
      </c>
      <c r="P5444">
        <v>0</v>
      </c>
      <c r="Q5444">
        <v>0</v>
      </c>
      <c r="R5444">
        <v>0</v>
      </c>
      <c r="S5444">
        <v>2.5049999999999999</v>
      </c>
      <c r="T5444">
        <v>0.19913247000000001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</row>
    <row r="5445" spans="1:32" x14ac:dyDescent="0.25">
      <c r="A5445">
        <v>125</v>
      </c>
      <c r="B5445" t="s">
        <v>45</v>
      </c>
      <c r="C5445">
        <v>0</v>
      </c>
      <c r="D5445">
        <v>4</v>
      </c>
      <c r="E5445" t="s">
        <v>33</v>
      </c>
      <c r="F5445">
        <v>0.06</v>
      </c>
      <c r="G5445" t="s">
        <v>41</v>
      </c>
      <c r="H5445">
        <v>0.54349999999999998</v>
      </c>
      <c r="I5445">
        <v>8.4285000000000002E-4</v>
      </c>
      <c r="J5445">
        <v>3.1E-2</v>
      </c>
      <c r="K5445">
        <v>6.8828E-2</v>
      </c>
      <c r="L5445">
        <v>113.508</v>
      </c>
      <c r="M5445">
        <v>15.3</v>
      </c>
      <c r="N5445">
        <v>1087</v>
      </c>
      <c r="O5445">
        <v>0</v>
      </c>
      <c r="P5445">
        <v>0</v>
      </c>
      <c r="Q5445">
        <v>0</v>
      </c>
      <c r="R5445">
        <v>0</v>
      </c>
      <c r="S5445">
        <v>2.5099999999999998</v>
      </c>
      <c r="T5445">
        <v>0.17275827999999999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</row>
    <row r="5446" spans="1:32" x14ac:dyDescent="0.25">
      <c r="A5446">
        <v>125</v>
      </c>
      <c r="B5446" t="s">
        <v>45</v>
      </c>
      <c r="C5446">
        <v>0</v>
      </c>
      <c r="D5446">
        <v>4</v>
      </c>
      <c r="E5446" t="s">
        <v>33</v>
      </c>
      <c r="F5446">
        <v>0.06</v>
      </c>
      <c r="G5446" t="s">
        <v>34</v>
      </c>
      <c r="H5446">
        <v>0.57250000000000001</v>
      </c>
      <c r="I5446">
        <v>5.9460000000000003E-4</v>
      </c>
      <c r="J5446">
        <v>1.0999999999999999E-2</v>
      </c>
      <c r="K5446">
        <v>6.3189999999999996E-2</v>
      </c>
      <c r="L5446">
        <v>123.63500000000001</v>
      </c>
      <c r="M5446">
        <v>17.5</v>
      </c>
      <c r="N5446">
        <v>1087</v>
      </c>
      <c r="O5446">
        <v>0</v>
      </c>
      <c r="P5446">
        <v>0</v>
      </c>
      <c r="Q5446">
        <v>0</v>
      </c>
      <c r="R5446">
        <v>0</v>
      </c>
      <c r="S5446">
        <v>2.5099999999999998</v>
      </c>
      <c r="T5446">
        <v>0.1586069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</row>
    <row r="5447" spans="1:32" x14ac:dyDescent="0.25">
      <c r="A5447">
        <v>125</v>
      </c>
      <c r="B5447" t="s">
        <v>45</v>
      </c>
      <c r="C5447">
        <v>0</v>
      </c>
      <c r="D5447">
        <v>4</v>
      </c>
      <c r="E5447" t="s">
        <v>43</v>
      </c>
      <c r="F5447">
        <v>0.08</v>
      </c>
      <c r="G5447" t="s">
        <v>42</v>
      </c>
      <c r="H5447">
        <v>0.57250000000000001</v>
      </c>
      <c r="I5447">
        <v>3.9754100000000001E-2</v>
      </c>
      <c r="J5447">
        <v>2.508</v>
      </c>
      <c r="K5447">
        <v>0.87081200000000003</v>
      </c>
      <c r="L5447">
        <v>8.9715100000000003</v>
      </c>
      <c r="M5447">
        <v>17</v>
      </c>
      <c r="N5447">
        <v>1087</v>
      </c>
      <c r="O5447">
        <v>0.84375</v>
      </c>
      <c r="P5447">
        <v>6.85546875</v>
      </c>
      <c r="Q5447">
        <v>1</v>
      </c>
      <c r="R5447">
        <v>3.515625E-2</v>
      </c>
      <c r="S5447">
        <v>2.9083000000000001</v>
      </c>
      <c r="T5447">
        <v>2.5325825395999999</v>
      </c>
      <c r="U5447">
        <v>218</v>
      </c>
      <c r="V5447">
        <v>0.131609</v>
      </c>
      <c r="W5447">
        <v>2.6709999999999998</v>
      </c>
      <c r="X5447">
        <v>1782</v>
      </c>
      <c r="Y5447">
        <v>2.2727899999999999E-2</v>
      </c>
      <c r="Z5447">
        <v>0.47</v>
      </c>
      <c r="AA5447">
        <v>169</v>
      </c>
      <c r="AB5447">
        <v>0</v>
      </c>
      <c r="AC5447">
        <v>1</v>
      </c>
      <c r="AD5447">
        <v>0</v>
      </c>
      <c r="AE5447">
        <v>0</v>
      </c>
      <c r="AF5447">
        <v>0</v>
      </c>
    </row>
    <row r="5448" spans="1:32" x14ac:dyDescent="0.25">
      <c r="A5448">
        <v>125</v>
      </c>
      <c r="B5448" t="s">
        <v>45</v>
      </c>
      <c r="C5448">
        <v>0</v>
      </c>
      <c r="D5448">
        <v>4</v>
      </c>
      <c r="E5448" t="s">
        <v>43</v>
      </c>
      <c r="F5448">
        <v>0.08</v>
      </c>
      <c r="G5448" t="s">
        <v>36</v>
      </c>
      <c r="H5448">
        <v>0.57250000000000001</v>
      </c>
      <c r="I5448">
        <v>3.6932800000000002E-2</v>
      </c>
      <c r="J5448">
        <v>2.0790000000000002</v>
      </c>
      <c r="K5448">
        <v>0.807114</v>
      </c>
      <c r="L5448">
        <v>9.6795500000000008</v>
      </c>
      <c r="M5448">
        <v>18.600000000000001</v>
      </c>
      <c r="N5448">
        <v>1087.5</v>
      </c>
      <c r="O5448">
        <v>0</v>
      </c>
      <c r="P5448">
        <v>0</v>
      </c>
      <c r="Q5448">
        <v>0</v>
      </c>
      <c r="R5448">
        <v>0</v>
      </c>
      <c r="S5448">
        <v>3.1187499999999999</v>
      </c>
      <c r="T5448">
        <v>2.5171867875</v>
      </c>
      <c r="U5448">
        <v>218</v>
      </c>
      <c r="V5448">
        <v>0.12821399999999999</v>
      </c>
      <c r="W5448">
        <v>2.1629999999999998</v>
      </c>
      <c r="X5448">
        <v>1782</v>
      </c>
      <c r="Y5448">
        <v>2.1111999999999999E-2</v>
      </c>
      <c r="Z5448">
        <v>0.32800000000000001</v>
      </c>
      <c r="AA5448">
        <v>169</v>
      </c>
      <c r="AB5448">
        <v>0</v>
      </c>
      <c r="AC5448">
        <v>1</v>
      </c>
      <c r="AD5448">
        <v>0</v>
      </c>
      <c r="AE5448">
        <v>0</v>
      </c>
      <c r="AF5448">
        <v>0</v>
      </c>
    </row>
    <row r="5449" spans="1:32" x14ac:dyDescent="0.25">
      <c r="A5449">
        <v>125</v>
      </c>
      <c r="B5449" t="s">
        <v>45</v>
      </c>
      <c r="C5449">
        <v>0</v>
      </c>
      <c r="D5449">
        <v>4</v>
      </c>
      <c r="E5449" t="s">
        <v>43</v>
      </c>
      <c r="F5449">
        <v>0.08</v>
      </c>
      <c r="G5449" t="s">
        <v>35</v>
      </c>
      <c r="H5449">
        <v>0.57250000000000001</v>
      </c>
      <c r="I5449">
        <v>3.6709800000000001E-2</v>
      </c>
      <c r="J5449">
        <v>2.121</v>
      </c>
      <c r="K5449">
        <v>0.80581100000000006</v>
      </c>
      <c r="L5449">
        <v>9.6951999999999998</v>
      </c>
      <c r="M5449">
        <v>38.799999999999997</v>
      </c>
      <c r="N5449">
        <v>1087</v>
      </c>
      <c r="O5449">
        <v>0</v>
      </c>
      <c r="P5449">
        <v>0</v>
      </c>
      <c r="Q5449">
        <v>0</v>
      </c>
      <c r="R5449">
        <v>0</v>
      </c>
      <c r="S5449">
        <v>3.5460500000000001</v>
      </c>
      <c r="T5449">
        <v>2.8574460965499999</v>
      </c>
      <c r="U5449">
        <v>218</v>
      </c>
      <c r="V5449">
        <v>0.12543399999999999</v>
      </c>
      <c r="W5449">
        <v>2.5590000000000002</v>
      </c>
      <c r="X5449">
        <v>1782</v>
      </c>
      <c r="Y5449">
        <v>2.1605300000000001E-2</v>
      </c>
      <c r="Z5449">
        <v>0.36399999999999999</v>
      </c>
      <c r="AA5449">
        <v>169</v>
      </c>
      <c r="AB5449">
        <v>0</v>
      </c>
      <c r="AC5449">
        <v>1</v>
      </c>
      <c r="AD5449">
        <v>0</v>
      </c>
      <c r="AE5449">
        <v>0</v>
      </c>
      <c r="AF5449">
        <v>0</v>
      </c>
    </row>
    <row r="5450" spans="1:32" x14ac:dyDescent="0.25">
      <c r="A5450">
        <v>125</v>
      </c>
      <c r="B5450" t="s">
        <v>45</v>
      </c>
      <c r="C5450">
        <v>0</v>
      </c>
      <c r="D5450">
        <v>4</v>
      </c>
      <c r="E5450" t="s">
        <v>43</v>
      </c>
      <c r="F5450">
        <v>0.08</v>
      </c>
      <c r="G5450" t="s">
        <v>40</v>
      </c>
      <c r="H5450">
        <v>0.57250000000000001</v>
      </c>
      <c r="I5450">
        <v>4.5441799999999997E-2</v>
      </c>
      <c r="J5450">
        <v>3.2450000000000001</v>
      </c>
      <c r="K5450">
        <v>0.988089</v>
      </c>
      <c r="L5450">
        <v>7.9066799999999997</v>
      </c>
      <c r="M5450">
        <v>25.75</v>
      </c>
      <c r="N5450">
        <v>1087.25</v>
      </c>
      <c r="O5450">
        <v>0.4609375</v>
      </c>
      <c r="P5450">
        <v>3.4296875</v>
      </c>
      <c r="Q5450">
        <v>0</v>
      </c>
      <c r="R5450">
        <v>3.515625E-2</v>
      </c>
      <c r="S5450">
        <v>2.8168000000000002</v>
      </c>
      <c r="T5450">
        <v>2.7832490952</v>
      </c>
      <c r="U5450">
        <v>218</v>
      </c>
      <c r="V5450">
        <v>0.18764400000000001</v>
      </c>
      <c r="W5450">
        <v>3.4769999999999999</v>
      </c>
      <c r="X5450">
        <v>1782</v>
      </c>
      <c r="Y5450">
        <v>2.33476E-2</v>
      </c>
      <c r="Z5450">
        <v>0.42599999999999999</v>
      </c>
      <c r="AA5450">
        <v>169</v>
      </c>
      <c r="AB5450">
        <v>0</v>
      </c>
      <c r="AC5450">
        <v>1</v>
      </c>
      <c r="AD5450">
        <v>0</v>
      </c>
      <c r="AE5450">
        <v>0</v>
      </c>
      <c r="AF5450">
        <v>0</v>
      </c>
    </row>
    <row r="5451" spans="1:32" x14ac:dyDescent="0.25">
      <c r="A5451">
        <v>125</v>
      </c>
      <c r="B5451" t="s">
        <v>45</v>
      </c>
      <c r="C5451">
        <v>0</v>
      </c>
      <c r="D5451">
        <v>4</v>
      </c>
      <c r="E5451" t="s">
        <v>43</v>
      </c>
      <c r="F5451">
        <v>0.08</v>
      </c>
      <c r="G5451" t="s">
        <v>37</v>
      </c>
      <c r="H5451">
        <v>0.57250000000000001</v>
      </c>
      <c r="I5451">
        <v>3.8432800000000003E-2</v>
      </c>
      <c r="J5451">
        <v>2.206</v>
      </c>
      <c r="K5451">
        <v>0.84374499999999997</v>
      </c>
      <c r="L5451">
        <v>9.2593099999999993</v>
      </c>
      <c r="M5451">
        <v>16.55</v>
      </c>
      <c r="N5451">
        <v>1087</v>
      </c>
      <c r="O5451">
        <v>0.82421875</v>
      </c>
      <c r="P5451">
        <v>6.6953125</v>
      </c>
      <c r="Q5451">
        <v>1</v>
      </c>
      <c r="R5451">
        <v>7.8125E-2</v>
      </c>
      <c r="S5451">
        <v>2.5826500000000001</v>
      </c>
      <c r="T5451">
        <v>2.17909802425</v>
      </c>
      <c r="U5451">
        <v>218</v>
      </c>
      <c r="V5451">
        <v>0.132739</v>
      </c>
      <c r="W5451">
        <v>2.476</v>
      </c>
      <c r="X5451">
        <v>1782</v>
      </c>
      <c r="Y5451">
        <v>2.20599E-2</v>
      </c>
      <c r="Z5451">
        <v>0.43099999999999999</v>
      </c>
      <c r="AA5451">
        <v>169</v>
      </c>
      <c r="AB5451">
        <v>0</v>
      </c>
      <c r="AC5451">
        <v>3</v>
      </c>
      <c r="AD5451">
        <v>0</v>
      </c>
      <c r="AE5451">
        <v>0</v>
      </c>
      <c r="AF5451">
        <v>0</v>
      </c>
    </row>
    <row r="5452" spans="1:32" x14ac:dyDescent="0.25">
      <c r="A5452">
        <v>125</v>
      </c>
      <c r="B5452" t="s">
        <v>45</v>
      </c>
      <c r="C5452">
        <v>0</v>
      </c>
      <c r="D5452">
        <v>4</v>
      </c>
      <c r="E5452" t="s">
        <v>43</v>
      </c>
      <c r="F5452">
        <v>0.08</v>
      </c>
      <c r="G5452" t="s">
        <v>39</v>
      </c>
      <c r="H5452">
        <v>0.57250000000000001</v>
      </c>
      <c r="I5452">
        <v>4.4995300000000002E-2</v>
      </c>
      <c r="J5452">
        <v>3.0670000000000002</v>
      </c>
      <c r="K5452">
        <v>0.97936100000000004</v>
      </c>
      <c r="L5452">
        <v>7.9771400000000003</v>
      </c>
      <c r="M5452">
        <v>30.5</v>
      </c>
      <c r="N5452">
        <v>1087.25</v>
      </c>
      <c r="O5452">
        <v>0.55078125</v>
      </c>
      <c r="P5452">
        <v>4.0390625</v>
      </c>
      <c r="Q5452">
        <v>0</v>
      </c>
      <c r="R5452">
        <v>7.421875E-2</v>
      </c>
      <c r="S5452">
        <v>3.4033500000000001</v>
      </c>
      <c r="T5452">
        <v>3.3331082593499999</v>
      </c>
      <c r="U5452">
        <v>218</v>
      </c>
      <c r="V5452">
        <v>0.173184</v>
      </c>
      <c r="W5452">
        <v>3.3260000000000001</v>
      </c>
      <c r="X5452">
        <v>1782</v>
      </c>
      <c r="Y5452">
        <v>2.3083099999999999E-2</v>
      </c>
      <c r="Z5452">
        <v>0.53700000000000003</v>
      </c>
      <c r="AA5452">
        <v>169</v>
      </c>
      <c r="AB5452">
        <v>0</v>
      </c>
      <c r="AC5452">
        <v>5</v>
      </c>
      <c r="AD5452">
        <v>0</v>
      </c>
      <c r="AE5452">
        <v>0</v>
      </c>
      <c r="AF5452">
        <v>0</v>
      </c>
    </row>
    <row r="5453" spans="1:32" x14ac:dyDescent="0.25">
      <c r="A5453">
        <v>125</v>
      </c>
      <c r="B5453" t="s">
        <v>45</v>
      </c>
      <c r="C5453">
        <v>0</v>
      </c>
      <c r="D5453">
        <v>4</v>
      </c>
      <c r="E5453" t="s">
        <v>43</v>
      </c>
      <c r="F5453">
        <v>0.08</v>
      </c>
      <c r="G5453" t="s">
        <v>38</v>
      </c>
      <c r="H5453">
        <v>0.57250000000000001</v>
      </c>
      <c r="I5453">
        <v>3.9955999999999998E-2</v>
      </c>
      <c r="J5453">
        <v>2.5409999999999999</v>
      </c>
      <c r="K5453">
        <v>0.87637799999999999</v>
      </c>
      <c r="L5453">
        <v>8.9145299999999992</v>
      </c>
      <c r="M5453">
        <v>26.85</v>
      </c>
      <c r="N5453">
        <v>1087</v>
      </c>
      <c r="O5453">
        <v>0.671875</v>
      </c>
      <c r="P5453">
        <v>5.07421875</v>
      </c>
      <c r="Q5453">
        <v>0</v>
      </c>
      <c r="R5453">
        <v>5.859375E-2</v>
      </c>
      <c r="S5453">
        <v>2.6328</v>
      </c>
      <c r="T5453">
        <v>2.3073279983999999</v>
      </c>
      <c r="U5453">
        <v>218</v>
      </c>
      <c r="V5453">
        <v>0.14519599999999999</v>
      </c>
      <c r="W5453">
        <v>2.8420000000000001</v>
      </c>
      <c r="X5453">
        <v>1782</v>
      </c>
      <c r="Y5453">
        <v>2.1892999999999999E-2</v>
      </c>
      <c r="Z5453">
        <v>0.38300000000000001</v>
      </c>
      <c r="AA5453">
        <v>169</v>
      </c>
      <c r="AB5453">
        <v>0</v>
      </c>
      <c r="AC5453">
        <v>1</v>
      </c>
      <c r="AD5453">
        <v>0</v>
      </c>
      <c r="AE5453">
        <v>0</v>
      </c>
      <c r="AF5453">
        <v>0</v>
      </c>
    </row>
    <row r="5454" spans="1:32" x14ac:dyDescent="0.25">
      <c r="A5454">
        <v>125</v>
      </c>
      <c r="B5454" t="s">
        <v>45</v>
      </c>
      <c r="C5454">
        <v>0</v>
      </c>
      <c r="D5454">
        <v>4</v>
      </c>
      <c r="E5454" t="s">
        <v>43</v>
      </c>
      <c r="F5454">
        <v>0.08</v>
      </c>
      <c r="G5454" t="s">
        <v>41</v>
      </c>
      <c r="H5454">
        <v>0.55300000000000005</v>
      </c>
      <c r="I5454">
        <v>6.8683800000000003E-2</v>
      </c>
      <c r="J5454">
        <v>5.0309999999999997</v>
      </c>
      <c r="K5454">
        <v>1.4544600000000001</v>
      </c>
      <c r="L5454">
        <v>5.37141</v>
      </c>
      <c r="M5454">
        <v>27.2</v>
      </c>
      <c r="N5454">
        <v>1087.25</v>
      </c>
      <c r="O5454">
        <v>1.13671875</v>
      </c>
      <c r="P5454">
        <v>3.01171875</v>
      </c>
      <c r="Q5454">
        <v>0</v>
      </c>
      <c r="R5454">
        <v>0.78125</v>
      </c>
      <c r="S5454">
        <v>3.1749999999999998</v>
      </c>
      <c r="T5454">
        <v>4.6179104999999998</v>
      </c>
      <c r="U5454">
        <v>401</v>
      </c>
      <c r="V5454">
        <v>0.151341</v>
      </c>
      <c r="W5454">
        <v>3.3149999999999999</v>
      </c>
      <c r="X5454">
        <v>1790</v>
      </c>
      <c r="Y5454">
        <v>2.2396599999999999E-2</v>
      </c>
      <c r="Z5454">
        <v>0.39300000000000002</v>
      </c>
      <c r="AA5454">
        <v>177</v>
      </c>
      <c r="AB5454">
        <v>0</v>
      </c>
      <c r="AC5454">
        <v>1</v>
      </c>
      <c r="AD5454">
        <v>191</v>
      </c>
      <c r="AE5454">
        <v>0.13886899999999999</v>
      </c>
      <c r="AF5454">
        <v>3.8079999999999998</v>
      </c>
    </row>
    <row r="5455" spans="1:32" x14ac:dyDescent="0.25">
      <c r="A5455">
        <v>125</v>
      </c>
      <c r="B5455" t="s">
        <v>45</v>
      </c>
      <c r="C5455">
        <v>0</v>
      </c>
      <c r="D5455">
        <v>4</v>
      </c>
      <c r="E5455" t="s">
        <v>43</v>
      </c>
      <c r="F5455">
        <v>0.08</v>
      </c>
      <c r="G5455" t="s">
        <v>34</v>
      </c>
      <c r="H5455">
        <v>0.57250000000000001</v>
      </c>
      <c r="I5455">
        <v>3.9588699999999998E-2</v>
      </c>
      <c r="J5455">
        <v>2.58</v>
      </c>
      <c r="K5455">
        <v>0.87107800000000002</v>
      </c>
      <c r="L5455">
        <v>8.9687699999999992</v>
      </c>
      <c r="M5455">
        <v>31.8</v>
      </c>
      <c r="N5455">
        <v>1087</v>
      </c>
      <c r="O5455">
        <v>0</v>
      </c>
      <c r="P5455">
        <v>1.953125E-2</v>
      </c>
      <c r="Q5455">
        <v>0</v>
      </c>
      <c r="R5455">
        <v>0</v>
      </c>
      <c r="S5455">
        <v>2.9525000000000001</v>
      </c>
      <c r="T5455">
        <v>2.5718577950000001</v>
      </c>
      <c r="U5455">
        <v>218</v>
      </c>
      <c r="V5455">
        <v>0.13586100000000001</v>
      </c>
      <c r="W5455">
        <v>2.9590000000000001</v>
      </c>
      <c r="X5455">
        <v>1782</v>
      </c>
      <c r="Y5455">
        <v>2.32295E-2</v>
      </c>
      <c r="Z5455">
        <v>0.44</v>
      </c>
      <c r="AA5455">
        <v>169</v>
      </c>
      <c r="AB5455">
        <v>0</v>
      </c>
      <c r="AC5455">
        <v>4</v>
      </c>
      <c r="AD5455">
        <v>0</v>
      </c>
      <c r="AE5455">
        <v>0</v>
      </c>
      <c r="AF5455">
        <v>0</v>
      </c>
    </row>
    <row r="5456" spans="1:32" x14ac:dyDescent="0.25">
      <c r="A5456">
        <v>125</v>
      </c>
      <c r="B5456" t="s">
        <v>45</v>
      </c>
      <c r="C5456">
        <v>0</v>
      </c>
      <c r="D5456">
        <v>4</v>
      </c>
      <c r="E5456" t="s">
        <v>43</v>
      </c>
      <c r="F5456">
        <v>0.1</v>
      </c>
      <c r="G5456" t="s">
        <v>42</v>
      </c>
      <c r="H5456">
        <v>0.57250000000000001</v>
      </c>
      <c r="I5456">
        <v>4.0312099999999997E-2</v>
      </c>
      <c r="J5456">
        <v>2.4689999999999999</v>
      </c>
      <c r="K5456">
        <v>0.88591799999999998</v>
      </c>
      <c r="L5456">
        <v>8.8185400000000005</v>
      </c>
      <c r="M5456">
        <v>35.9</v>
      </c>
      <c r="N5456">
        <v>1096.5</v>
      </c>
      <c r="O5456">
        <v>3.90625E-3</v>
      </c>
      <c r="P5456">
        <v>1.171875E-2</v>
      </c>
      <c r="Q5456">
        <v>0</v>
      </c>
      <c r="R5456">
        <v>0</v>
      </c>
      <c r="S5456">
        <v>2.7524999999999999</v>
      </c>
      <c r="T5456">
        <v>2.4384892950000001</v>
      </c>
      <c r="U5456">
        <v>218</v>
      </c>
      <c r="V5456">
        <v>0.13858300000000001</v>
      </c>
      <c r="W5456">
        <v>2.843</v>
      </c>
      <c r="X5456">
        <v>1782</v>
      </c>
      <c r="Y5456">
        <v>2.23264E-2</v>
      </c>
      <c r="Z5456">
        <v>0.46300000000000002</v>
      </c>
      <c r="AA5456">
        <v>169</v>
      </c>
      <c r="AB5456">
        <v>0</v>
      </c>
      <c r="AC5456">
        <v>4</v>
      </c>
      <c r="AD5456">
        <v>0</v>
      </c>
      <c r="AE5456">
        <v>0</v>
      </c>
      <c r="AF5456">
        <v>0</v>
      </c>
    </row>
    <row r="5457" spans="1:32" x14ac:dyDescent="0.25">
      <c r="A5457">
        <v>125</v>
      </c>
      <c r="B5457" t="s">
        <v>45</v>
      </c>
      <c r="C5457">
        <v>0</v>
      </c>
      <c r="D5457">
        <v>4</v>
      </c>
      <c r="E5457" t="s">
        <v>43</v>
      </c>
      <c r="F5457">
        <v>0.1</v>
      </c>
      <c r="G5457" t="s">
        <v>36</v>
      </c>
      <c r="H5457">
        <v>0.57250000000000001</v>
      </c>
      <c r="I5457">
        <v>3.82546E-2</v>
      </c>
      <c r="J5457">
        <v>1.9370000000000001</v>
      </c>
      <c r="K5457">
        <v>0.84282400000000002</v>
      </c>
      <c r="L5457">
        <v>9.2694299999999998</v>
      </c>
      <c r="M5457">
        <v>38.299999999999997</v>
      </c>
      <c r="N5457">
        <v>1087</v>
      </c>
      <c r="O5457">
        <v>1.171875E-2</v>
      </c>
      <c r="P5457">
        <v>4.6875E-2</v>
      </c>
      <c r="Q5457">
        <v>0</v>
      </c>
      <c r="R5457">
        <v>0</v>
      </c>
      <c r="S5457">
        <v>2.7827666666666668</v>
      </c>
      <c r="T5457">
        <v>2.3453825330666671</v>
      </c>
      <c r="U5457">
        <v>218</v>
      </c>
      <c r="V5457">
        <v>0.127079</v>
      </c>
      <c r="W5457">
        <v>2.3170000000000002</v>
      </c>
      <c r="X5457">
        <v>1782</v>
      </c>
      <c r="Y5457">
        <v>2.2267100000000001E-2</v>
      </c>
      <c r="Z5457">
        <v>0.47399999999999998</v>
      </c>
      <c r="AA5457">
        <v>169</v>
      </c>
      <c r="AB5457">
        <v>0</v>
      </c>
      <c r="AC5457">
        <v>1</v>
      </c>
      <c r="AD5457">
        <v>0</v>
      </c>
      <c r="AE5457">
        <v>0</v>
      </c>
      <c r="AF5457">
        <v>0</v>
      </c>
    </row>
    <row r="5458" spans="1:32" x14ac:dyDescent="0.25">
      <c r="A5458">
        <v>125</v>
      </c>
      <c r="B5458" t="s">
        <v>45</v>
      </c>
      <c r="C5458">
        <v>0</v>
      </c>
      <c r="D5458">
        <v>4</v>
      </c>
      <c r="E5458" t="s">
        <v>43</v>
      </c>
      <c r="F5458">
        <v>0.1</v>
      </c>
      <c r="G5458" t="s">
        <v>35</v>
      </c>
      <c r="H5458">
        <v>0.57250000000000001</v>
      </c>
      <c r="I5458">
        <v>3.7375699999999998E-2</v>
      </c>
      <c r="J5458">
        <v>1.8360000000000001</v>
      </c>
      <c r="K5458">
        <v>0.82731299999999997</v>
      </c>
      <c r="L5458">
        <v>9.4432200000000002</v>
      </c>
      <c r="M5458">
        <v>23.55</v>
      </c>
      <c r="N5458">
        <v>1087</v>
      </c>
      <c r="O5458">
        <v>0.38671875</v>
      </c>
      <c r="P5458">
        <v>2.77734375</v>
      </c>
      <c r="Q5458">
        <v>0</v>
      </c>
      <c r="R5458">
        <v>3.515625E-2</v>
      </c>
      <c r="S5458">
        <v>3.0525000000000002</v>
      </c>
      <c r="T5458">
        <v>2.5253729324999998</v>
      </c>
      <c r="U5458">
        <v>218</v>
      </c>
      <c r="V5458">
        <v>0.119822</v>
      </c>
      <c r="W5458">
        <v>2.0539999999999998</v>
      </c>
      <c r="X5458">
        <v>1782</v>
      </c>
      <c r="Y5458">
        <v>2.2633299999999999E-2</v>
      </c>
      <c r="Z5458">
        <v>0.52900000000000003</v>
      </c>
      <c r="AA5458">
        <v>169</v>
      </c>
      <c r="AB5458">
        <v>0</v>
      </c>
      <c r="AC5458">
        <v>1</v>
      </c>
      <c r="AD5458">
        <v>0</v>
      </c>
      <c r="AE5458">
        <v>0</v>
      </c>
      <c r="AF5458">
        <v>0</v>
      </c>
    </row>
    <row r="5459" spans="1:32" x14ac:dyDescent="0.25">
      <c r="A5459">
        <v>125</v>
      </c>
      <c r="B5459" t="s">
        <v>45</v>
      </c>
      <c r="C5459">
        <v>0</v>
      </c>
      <c r="D5459">
        <v>4</v>
      </c>
      <c r="E5459" t="s">
        <v>43</v>
      </c>
      <c r="F5459">
        <v>0.1</v>
      </c>
      <c r="G5459" t="s">
        <v>40</v>
      </c>
      <c r="H5459">
        <v>0.57250000000000001</v>
      </c>
      <c r="I5459">
        <v>3.82406E-2</v>
      </c>
      <c r="J5459">
        <v>2.2559999999999998</v>
      </c>
      <c r="K5459">
        <v>0.84472899999999995</v>
      </c>
      <c r="L5459">
        <v>9.2485300000000006</v>
      </c>
      <c r="M5459">
        <v>38.200000000000003</v>
      </c>
      <c r="N5459">
        <v>1087.5</v>
      </c>
      <c r="O5459">
        <v>0</v>
      </c>
      <c r="P5459">
        <v>-1.5625E-2</v>
      </c>
      <c r="Q5459">
        <v>0</v>
      </c>
      <c r="R5459">
        <v>0</v>
      </c>
      <c r="S5459">
        <v>2.7054</v>
      </c>
      <c r="T5459">
        <v>2.2853298365999999</v>
      </c>
      <c r="U5459">
        <v>218</v>
      </c>
      <c r="V5459">
        <v>0.12954599999999999</v>
      </c>
      <c r="W5459">
        <v>2.6179999999999999</v>
      </c>
      <c r="X5459">
        <v>1782</v>
      </c>
      <c r="Y5459">
        <v>2.2223099999999999E-2</v>
      </c>
      <c r="Z5459">
        <v>0.45100000000000001</v>
      </c>
      <c r="AA5459">
        <v>169</v>
      </c>
      <c r="AB5459">
        <v>0</v>
      </c>
      <c r="AC5459">
        <v>2</v>
      </c>
      <c r="AD5459">
        <v>0</v>
      </c>
      <c r="AE5459">
        <v>0</v>
      </c>
      <c r="AF5459">
        <v>0</v>
      </c>
    </row>
    <row r="5460" spans="1:32" x14ac:dyDescent="0.25">
      <c r="A5460">
        <v>125</v>
      </c>
      <c r="B5460" t="s">
        <v>45</v>
      </c>
      <c r="C5460">
        <v>0</v>
      </c>
      <c r="D5460">
        <v>4</v>
      </c>
      <c r="E5460" t="s">
        <v>43</v>
      </c>
      <c r="F5460">
        <v>0.1</v>
      </c>
      <c r="G5460" t="s">
        <v>37</v>
      </c>
      <c r="H5460">
        <v>0.57250000000000001</v>
      </c>
      <c r="I5460">
        <v>3.5501499999999998E-2</v>
      </c>
      <c r="J5460">
        <v>1.929</v>
      </c>
      <c r="K5460">
        <v>0.78020900000000004</v>
      </c>
      <c r="L5460">
        <v>10.013299999999999</v>
      </c>
      <c r="M5460">
        <v>36.5</v>
      </c>
      <c r="N5460">
        <v>1087.5</v>
      </c>
      <c r="O5460">
        <v>0</v>
      </c>
      <c r="P5460">
        <v>0</v>
      </c>
      <c r="Q5460">
        <v>0</v>
      </c>
      <c r="R5460">
        <v>0</v>
      </c>
      <c r="S5460">
        <v>3.5642</v>
      </c>
      <c r="T5460">
        <v>2.7808209177999998</v>
      </c>
      <c r="U5460">
        <v>218</v>
      </c>
      <c r="V5460">
        <v>0.116994</v>
      </c>
      <c r="W5460">
        <v>2.1789999999999998</v>
      </c>
      <c r="X5460">
        <v>1782</v>
      </c>
      <c r="Y5460">
        <v>2.0988199999999999E-2</v>
      </c>
      <c r="Z5460">
        <v>0.36399999999999999</v>
      </c>
      <c r="AA5460">
        <v>169</v>
      </c>
      <c r="AB5460">
        <v>0</v>
      </c>
      <c r="AC5460">
        <v>5</v>
      </c>
      <c r="AD5460">
        <v>0</v>
      </c>
      <c r="AE5460">
        <v>0</v>
      </c>
      <c r="AF5460">
        <v>0</v>
      </c>
    </row>
    <row r="5461" spans="1:32" x14ac:dyDescent="0.25">
      <c r="A5461">
        <v>125</v>
      </c>
      <c r="B5461" t="s">
        <v>45</v>
      </c>
      <c r="C5461">
        <v>0</v>
      </c>
      <c r="D5461">
        <v>4</v>
      </c>
      <c r="E5461" t="s">
        <v>43</v>
      </c>
      <c r="F5461">
        <v>0.1</v>
      </c>
      <c r="G5461" t="s">
        <v>39</v>
      </c>
      <c r="H5461">
        <v>0.57250000000000001</v>
      </c>
      <c r="I5461">
        <v>3.8245800000000003E-2</v>
      </c>
      <c r="J5461">
        <v>2.1150000000000002</v>
      </c>
      <c r="K5461">
        <v>0.84262400000000004</v>
      </c>
      <c r="L5461">
        <v>9.27163</v>
      </c>
      <c r="M5461">
        <v>18.850000000000001</v>
      </c>
      <c r="N5461">
        <v>1087</v>
      </c>
      <c r="O5461">
        <v>0.796875</v>
      </c>
      <c r="P5461">
        <v>6.1640625</v>
      </c>
      <c r="Q5461">
        <v>1</v>
      </c>
      <c r="R5461">
        <v>3.515625E-2</v>
      </c>
      <c r="S5461">
        <v>2.9903499999999998</v>
      </c>
      <c r="T5461">
        <v>2.5197406783999998</v>
      </c>
      <c r="U5461">
        <v>218</v>
      </c>
      <c r="V5461">
        <v>0.12402100000000001</v>
      </c>
      <c r="W5461">
        <v>2.4169999999999998</v>
      </c>
      <c r="X5461">
        <v>1782</v>
      </c>
      <c r="Y5461">
        <v>2.1910499999999999E-2</v>
      </c>
      <c r="Z5461">
        <v>0.42599999999999999</v>
      </c>
      <c r="AA5461">
        <v>169</v>
      </c>
      <c r="AB5461">
        <v>0</v>
      </c>
      <c r="AC5461">
        <v>1</v>
      </c>
      <c r="AD5461">
        <v>0</v>
      </c>
      <c r="AE5461">
        <v>0</v>
      </c>
      <c r="AF5461">
        <v>0</v>
      </c>
    </row>
    <row r="5462" spans="1:32" x14ac:dyDescent="0.25">
      <c r="A5462">
        <v>125</v>
      </c>
      <c r="B5462" t="s">
        <v>45</v>
      </c>
      <c r="C5462">
        <v>0</v>
      </c>
      <c r="D5462">
        <v>4</v>
      </c>
      <c r="E5462" t="s">
        <v>43</v>
      </c>
      <c r="F5462">
        <v>0.1</v>
      </c>
      <c r="G5462" t="s">
        <v>38</v>
      </c>
      <c r="H5462">
        <v>0.57250000000000001</v>
      </c>
      <c r="I5462">
        <v>3.5474899999999997E-2</v>
      </c>
      <c r="J5462">
        <v>1.9790000000000001</v>
      </c>
      <c r="K5462">
        <v>0.777694</v>
      </c>
      <c r="L5462">
        <v>10.0457</v>
      </c>
      <c r="M5462">
        <v>16.3</v>
      </c>
      <c r="N5462">
        <v>1087.75</v>
      </c>
      <c r="O5462">
        <v>0.8515625</v>
      </c>
      <c r="P5462">
        <v>6.9609375</v>
      </c>
      <c r="Q5462">
        <v>1</v>
      </c>
      <c r="R5462">
        <v>3.90625E-2</v>
      </c>
      <c r="S5462">
        <v>2.87195</v>
      </c>
      <c r="T5462">
        <v>2.2334982832999999</v>
      </c>
      <c r="U5462">
        <v>218</v>
      </c>
      <c r="V5462">
        <v>0.119533</v>
      </c>
      <c r="W5462">
        <v>2.351</v>
      </c>
      <c r="X5462">
        <v>1782</v>
      </c>
      <c r="Y5462">
        <v>2.0648799999999998E-2</v>
      </c>
      <c r="Z5462">
        <v>0.34</v>
      </c>
      <c r="AA5462">
        <v>169</v>
      </c>
      <c r="AB5462">
        <v>0</v>
      </c>
      <c r="AC5462">
        <v>1</v>
      </c>
      <c r="AD5462">
        <v>0</v>
      </c>
      <c r="AE5462">
        <v>0</v>
      </c>
      <c r="AF5462">
        <v>0</v>
      </c>
    </row>
    <row r="5463" spans="1:32" x14ac:dyDescent="0.25">
      <c r="A5463">
        <v>125</v>
      </c>
      <c r="B5463" t="s">
        <v>45</v>
      </c>
      <c r="C5463">
        <v>0</v>
      </c>
      <c r="D5463">
        <v>4</v>
      </c>
      <c r="E5463" t="s">
        <v>43</v>
      </c>
      <c r="F5463">
        <v>0.1</v>
      </c>
      <c r="G5463" t="s">
        <v>41</v>
      </c>
      <c r="H5463">
        <v>0.5655</v>
      </c>
      <c r="I5463">
        <v>4.6836999999999997E-2</v>
      </c>
      <c r="J5463">
        <v>4.2830000000000004</v>
      </c>
      <c r="K5463">
        <v>1.01658</v>
      </c>
      <c r="L5463">
        <v>7.6851000000000003</v>
      </c>
      <c r="M5463">
        <v>38</v>
      </c>
      <c r="N5463">
        <v>1087</v>
      </c>
      <c r="O5463">
        <v>1.171875E-2</v>
      </c>
      <c r="P5463">
        <v>0.11328125</v>
      </c>
      <c r="Q5463">
        <v>0</v>
      </c>
      <c r="R5463">
        <v>0</v>
      </c>
      <c r="S5463">
        <v>3.0371000000000001</v>
      </c>
      <c r="T5463">
        <v>3.0874551179999998</v>
      </c>
      <c r="U5463">
        <v>266</v>
      </c>
      <c r="V5463">
        <v>0.14818200000000001</v>
      </c>
      <c r="W5463">
        <v>2.7090000000000001</v>
      </c>
      <c r="X5463">
        <v>1783</v>
      </c>
      <c r="Y5463">
        <v>2.2042900000000001E-2</v>
      </c>
      <c r="Z5463">
        <v>0.40200000000000002</v>
      </c>
      <c r="AA5463">
        <v>170</v>
      </c>
      <c r="AB5463">
        <v>0</v>
      </c>
      <c r="AC5463">
        <v>1</v>
      </c>
      <c r="AD5463">
        <v>49</v>
      </c>
      <c r="AE5463">
        <v>0.14071</v>
      </c>
      <c r="AF5463">
        <v>0.255</v>
      </c>
    </row>
    <row r="5464" spans="1:32" x14ac:dyDescent="0.25">
      <c r="A5464">
        <v>125</v>
      </c>
      <c r="B5464" t="s">
        <v>45</v>
      </c>
      <c r="C5464">
        <v>0</v>
      </c>
      <c r="D5464">
        <v>4</v>
      </c>
      <c r="E5464" t="s">
        <v>43</v>
      </c>
      <c r="F5464">
        <v>0.1</v>
      </c>
      <c r="G5464" t="s">
        <v>34</v>
      </c>
      <c r="H5464">
        <v>0.57250000000000001</v>
      </c>
      <c r="I5464">
        <v>3.7319600000000001E-2</v>
      </c>
      <c r="J5464">
        <v>1.8919999999999999</v>
      </c>
      <c r="K5464">
        <v>0.82611599999999996</v>
      </c>
      <c r="L5464">
        <v>9.4568999999999992</v>
      </c>
      <c r="M5464">
        <v>28.8</v>
      </c>
      <c r="N5464">
        <v>1087.25</v>
      </c>
      <c r="O5464">
        <v>0.60546875</v>
      </c>
      <c r="P5464">
        <v>4.59375</v>
      </c>
      <c r="Q5464">
        <v>0</v>
      </c>
      <c r="R5464">
        <v>3.515625E-2</v>
      </c>
      <c r="S5464">
        <v>2.9358499999999998</v>
      </c>
      <c r="T5464">
        <v>2.4253526586</v>
      </c>
      <c r="U5464">
        <v>218</v>
      </c>
      <c r="V5464">
        <v>0.116257</v>
      </c>
      <c r="W5464">
        <v>2.1360000000000001</v>
      </c>
      <c r="X5464">
        <v>1782</v>
      </c>
      <c r="Y5464">
        <v>2.3306299999999999E-2</v>
      </c>
      <c r="Z5464">
        <v>0.42799999999999999</v>
      </c>
      <c r="AA5464">
        <v>169</v>
      </c>
      <c r="AB5464">
        <v>0</v>
      </c>
      <c r="AC5464">
        <v>1</v>
      </c>
      <c r="AD5464">
        <v>0</v>
      </c>
      <c r="AE5464">
        <v>0</v>
      </c>
      <c r="AF5464">
        <v>0</v>
      </c>
    </row>
    <row r="5465" spans="1:32" x14ac:dyDescent="0.25">
      <c r="A5465">
        <v>125</v>
      </c>
      <c r="B5465" t="s">
        <v>45</v>
      </c>
      <c r="C5465">
        <v>0</v>
      </c>
      <c r="D5465">
        <v>4</v>
      </c>
      <c r="E5465" t="s">
        <v>43</v>
      </c>
      <c r="F5465">
        <v>0.02</v>
      </c>
      <c r="G5465" t="s">
        <v>42</v>
      </c>
      <c r="H5465">
        <v>0.56950000000000001</v>
      </c>
      <c r="I5465">
        <v>6.1462599999999999E-2</v>
      </c>
      <c r="J5465">
        <v>3.8479999999999999</v>
      </c>
      <c r="K5465">
        <v>1.31006</v>
      </c>
      <c r="L5465">
        <v>5.9634499999999999</v>
      </c>
      <c r="M5465">
        <v>30.4</v>
      </c>
      <c r="N5465">
        <v>1087</v>
      </c>
      <c r="O5465">
        <v>1.3046875</v>
      </c>
      <c r="P5465">
        <v>4.796875</v>
      </c>
      <c r="Q5465">
        <v>0</v>
      </c>
      <c r="R5465">
        <v>0.7890625</v>
      </c>
      <c r="S5465">
        <v>3.5789499999999999</v>
      </c>
      <c r="T5465">
        <v>4.6886392369999994</v>
      </c>
      <c r="U5465">
        <v>390</v>
      </c>
      <c r="V5465">
        <v>0.11622300000000001</v>
      </c>
      <c r="W5465">
        <v>2.1219999999999999</v>
      </c>
      <c r="X5465">
        <v>1785</v>
      </c>
      <c r="Y5465">
        <v>2.16289E-2</v>
      </c>
      <c r="Z5465">
        <v>0.40899999999999997</v>
      </c>
      <c r="AA5465">
        <v>172</v>
      </c>
      <c r="AB5465">
        <v>0</v>
      </c>
      <c r="AC5465">
        <v>3</v>
      </c>
      <c r="AD5465">
        <v>175</v>
      </c>
      <c r="AE5465">
        <v>0.148006</v>
      </c>
      <c r="AF5465">
        <v>16.108000000000001</v>
      </c>
    </row>
    <row r="5466" spans="1:32" x14ac:dyDescent="0.25">
      <c r="A5466">
        <v>125</v>
      </c>
      <c r="B5466" t="s">
        <v>45</v>
      </c>
      <c r="C5466">
        <v>0</v>
      </c>
      <c r="D5466">
        <v>4</v>
      </c>
      <c r="E5466" t="s">
        <v>43</v>
      </c>
      <c r="F5466">
        <v>0.02</v>
      </c>
      <c r="G5466" t="s">
        <v>36</v>
      </c>
      <c r="H5466">
        <v>0.56899999999999995</v>
      </c>
      <c r="I5466">
        <v>7.2875400000000007E-2</v>
      </c>
      <c r="J5466">
        <v>4.9109999999999996</v>
      </c>
      <c r="K5466">
        <v>1.53179</v>
      </c>
      <c r="L5466">
        <v>5.10025</v>
      </c>
      <c r="M5466">
        <v>25.2</v>
      </c>
      <c r="N5466">
        <v>1087.5</v>
      </c>
      <c r="O5466">
        <v>3.90625E-3</v>
      </c>
      <c r="P5466">
        <v>2.34375E-2</v>
      </c>
      <c r="Q5466">
        <v>0</v>
      </c>
      <c r="R5466">
        <v>3.90625E-3</v>
      </c>
      <c r="S5466">
        <v>2.85195</v>
      </c>
      <c r="T5466">
        <v>4.3685884904999996</v>
      </c>
      <c r="U5466">
        <v>389</v>
      </c>
      <c r="V5466">
        <v>0.18921399999999999</v>
      </c>
      <c r="W5466">
        <v>3.13</v>
      </c>
      <c r="X5466">
        <v>1785</v>
      </c>
      <c r="Y5466">
        <v>2.0813700000000001E-2</v>
      </c>
      <c r="Z5466">
        <v>0.4</v>
      </c>
      <c r="AA5466">
        <v>172</v>
      </c>
      <c r="AB5466">
        <v>0</v>
      </c>
      <c r="AC5466">
        <v>1</v>
      </c>
      <c r="AD5466">
        <v>174</v>
      </c>
      <c r="AE5466">
        <v>0.14047000000000001</v>
      </c>
      <c r="AF5466">
        <v>4.1429999999999998</v>
      </c>
    </row>
    <row r="5467" spans="1:32" x14ac:dyDescent="0.25">
      <c r="A5467">
        <v>125</v>
      </c>
      <c r="B5467" t="s">
        <v>45</v>
      </c>
      <c r="C5467">
        <v>0</v>
      </c>
      <c r="D5467">
        <v>4</v>
      </c>
      <c r="E5467" t="s">
        <v>43</v>
      </c>
      <c r="F5467">
        <v>0.02</v>
      </c>
      <c r="G5467" t="s">
        <v>35</v>
      </c>
      <c r="H5467">
        <v>0.55149999999999999</v>
      </c>
      <c r="I5467">
        <v>8.6821899999999994E-2</v>
      </c>
      <c r="J5467">
        <v>5.3209999999999997</v>
      </c>
      <c r="K5467">
        <v>1.82064</v>
      </c>
      <c r="L5467">
        <v>4.2910700000000004</v>
      </c>
      <c r="M5467">
        <v>30.5</v>
      </c>
      <c r="N5467">
        <v>1087</v>
      </c>
      <c r="O5467">
        <v>1.23046875</v>
      </c>
      <c r="P5467">
        <v>2.7578125</v>
      </c>
      <c r="Q5467">
        <v>0</v>
      </c>
      <c r="R5467">
        <v>0.921875</v>
      </c>
      <c r="S5467">
        <v>3.1819666666666659</v>
      </c>
      <c r="T5467">
        <v>5.7932157919999998</v>
      </c>
      <c r="U5467">
        <v>435</v>
      </c>
      <c r="V5467">
        <v>0.20893500000000001</v>
      </c>
      <c r="W5467">
        <v>3.3340000000000001</v>
      </c>
      <c r="X5467">
        <v>1791</v>
      </c>
      <c r="Y5467">
        <v>2.21903E-2</v>
      </c>
      <c r="Z5467">
        <v>0.41799999999999998</v>
      </c>
      <c r="AA5467">
        <v>178</v>
      </c>
      <c r="AB5467">
        <v>0</v>
      </c>
      <c r="AC5467">
        <v>1</v>
      </c>
      <c r="AD5467">
        <v>226</v>
      </c>
      <c r="AE5467">
        <v>0.140793</v>
      </c>
      <c r="AF5467">
        <v>4.0229999999999997</v>
      </c>
    </row>
    <row r="5468" spans="1:32" x14ac:dyDescent="0.25">
      <c r="A5468">
        <v>125</v>
      </c>
      <c r="B5468" t="s">
        <v>45</v>
      </c>
      <c r="C5468">
        <v>0</v>
      </c>
      <c r="D5468">
        <v>4</v>
      </c>
      <c r="E5468" t="s">
        <v>43</v>
      </c>
      <c r="F5468">
        <v>0.02</v>
      </c>
      <c r="G5468" t="s">
        <v>40</v>
      </c>
      <c r="H5468">
        <v>0.56850000000000001</v>
      </c>
      <c r="I5468">
        <v>6.0440599999999997E-2</v>
      </c>
      <c r="J5468">
        <v>4.4850000000000003</v>
      </c>
      <c r="K5468">
        <v>1.2847</v>
      </c>
      <c r="L5468">
        <v>6.0811900000000003</v>
      </c>
      <c r="M5468">
        <v>33.299999999999997</v>
      </c>
      <c r="N5468">
        <v>1087</v>
      </c>
      <c r="O5468">
        <v>1.5625E-2</v>
      </c>
      <c r="P5468">
        <v>1.5625E-2</v>
      </c>
      <c r="Q5468">
        <v>0</v>
      </c>
      <c r="R5468">
        <v>7.8125E-3</v>
      </c>
      <c r="S5468">
        <v>3.1907000000000001</v>
      </c>
      <c r="T5468">
        <v>4.0990922899999997</v>
      </c>
      <c r="U5468">
        <v>401</v>
      </c>
      <c r="V5468">
        <v>0.119615</v>
      </c>
      <c r="W5468">
        <v>2.6850000000000001</v>
      </c>
      <c r="X5468">
        <v>1782</v>
      </c>
      <c r="Y5468">
        <v>2.12537E-2</v>
      </c>
      <c r="Z5468">
        <v>0.48699999999999999</v>
      </c>
      <c r="AA5468">
        <v>169</v>
      </c>
      <c r="AB5468">
        <v>0</v>
      </c>
      <c r="AC5468">
        <v>1</v>
      </c>
      <c r="AD5468">
        <v>183</v>
      </c>
      <c r="AE5468">
        <v>0.13936499999999999</v>
      </c>
      <c r="AF5468">
        <v>3.87</v>
      </c>
    </row>
    <row r="5469" spans="1:32" x14ac:dyDescent="0.25">
      <c r="A5469">
        <v>125</v>
      </c>
      <c r="B5469" t="s">
        <v>45</v>
      </c>
      <c r="C5469">
        <v>0</v>
      </c>
      <c r="D5469">
        <v>4</v>
      </c>
      <c r="E5469" t="s">
        <v>43</v>
      </c>
      <c r="F5469">
        <v>0.02</v>
      </c>
      <c r="G5469" t="s">
        <v>37</v>
      </c>
      <c r="H5469">
        <v>0.5665</v>
      </c>
      <c r="I5469">
        <v>7.2874900000000006E-2</v>
      </c>
      <c r="J5469">
        <v>5.0430000000000001</v>
      </c>
      <c r="K5469">
        <v>1.53399</v>
      </c>
      <c r="L5469">
        <v>5.09293</v>
      </c>
      <c r="M5469">
        <v>24.9</v>
      </c>
      <c r="N5469">
        <v>1087</v>
      </c>
      <c r="O5469">
        <v>1.01953125</v>
      </c>
      <c r="P5469">
        <v>2.08984375</v>
      </c>
      <c r="Q5469">
        <v>0</v>
      </c>
      <c r="R5469">
        <v>0.76953125</v>
      </c>
      <c r="S5469">
        <v>3.2004999999999999</v>
      </c>
      <c r="T5469">
        <v>4.9095349949999996</v>
      </c>
      <c r="U5469">
        <v>408</v>
      </c>
      <c r="V5469">
        <v>0.174563</v>
      </c>
      <c r="W5469">
        <v>3.1230000000000002</v>
      </c>
      <c r="X5469">
        <v>1784</v>
      </c>
      <c r="Y5469">
        <v>2.1042499999999999E-2</v>
      </c>
      <c r="Z5469">
        <v>0.38400000000000001</v>
      </c>
      <c r="AA5469">
        <v>171</v>
      </c>
      <c r="AB5469">
        <v>0</v>
      </c>
      <c r="AC5469">
        <v>1</v>
      </c>
      <c r="AD5469">
        <v>192</v>
      </c>
      <c r="AE5469">
        <v>0.14041200000000001</v>
      </c>
      <c r="AF5469">
        <v>4.0890000000000004</v>
      </c>
    </row>
    <row r="5470" spans="1:32" x14ac:dyDescent="0.25">
      <c r="A5470">
        <v>125</v>
      </c>
      <c r="B5470" t="s">
        <v>45</v>
      </c>
      <c r="C5470">
        <v>0</v>
      </c>
      <c r="D5470">
        <v>4</v>
      </c>
      <c r="E5470" t="s">
        <v>43</v>
      </c>
      <c r="F5470">
        <v>0.02</v>
      </c>
      <c r="G5470" t="s">
        <v>39</v>
      </c>
      <c r="H5470">
        <v>0.5665</v>
      </c>
      <c r="I5470">
        <v>7.0021600000000003E-2</v>
      </c>
      <c r="J5470">
        <v>5.0839999999999996</v>
      </c>
      <c r="K5470">
        <v>1.4744999999999999</v>
      </c>
      <c r="L5470">
        <v>5.2984200000000001</v>
      </c>
      <c r="M5470">
        <v>24.1</v>
      </c>
      <c r="N5470">
        <v>1087.5</v>
      </c>
      <c r="O5470">
        <v>7.8125E-3</v>
      </c>
      <c r="P5470">
        <v>3.90625E-3</v>
      </c>
      <c r="Q5470">
        <v>0</v>
      </c>
      <c r="R5470">
        <v>3.90625E-3</v>
      </c>
      <c r="S5470">
        <v>2.8589000000000002</v>
      </c>
      <c r="T5470">
        <v>4.21544805</v>
      </c>
      <c r="U5470">
        <v>408</v>
      </c>
      <c r="V5470">
        <v>0.14042499999999999</v>
      </c>
      <c r="W5470">
        <v>3.032</v>
      </c>
      <c r="X5470">
        <v>1784</v>
      </c>
      <c r="Y5470">
        <v>2.07239E-2</v>
      </c>
      <c r="Z5470">
        <v>0.38500000000000001</v>
      </c>
      <c r="AA5470">
        <v>171</v>
      </c>
      <c r="AB5470">
        <v>0</v>
      </c>
      <c r="AC5470">
        <v>30</v>
      </c>
      <c r="AD5470">
        <v>192</v>
      </c>
      <c r="AE5470">
        <v>0.16159200000000001</v>
      </c>
      <c r="AF5470">
        <v>38.619</v>
      </c>
    </row>
    <row r="5471" spans="1:32" x14ac:dyDescent="0.25">
      <c r="A5471">
        <v>125</v>
      </c>
      <c r="B5471" t="s">
        <v>45</v>
      </c>
      <c r="C5471">
        <v>0</v>
      </c>
      <c r="D5471">
        <v>4</v>
      </c>
      <c r="E5471" t="s">
        <v>43</v>
      </c>
      <c r="F5471">
        <v>0.02</v>
      </c>
      <c r="G5471" t="s">
        <v>38</v>
      </c>
      <c r="H5471">
        <v>0.56950000000000001</v>
      </c>
      <c r="I5471">
        <v>6.9072700000000001E-2</v>
      </c>
      <c r="J5471">
        <v>4.8390000000000004</v>
      </c>
      <c r="K5471">
        <v>1.46231</v>
      </c>
      <c r="L5471">
        <v>5.3425700000000003</v>
      </c>
      <c r="M5471">
        <v>26.45</v>
      </c>
      <c r="N5471">
        <v>1087</v>
      </c>
      <c r="O5471">
        <v>1.453125</v>
      </c>
      <c r="P5471">
        <v>5.91015625</v>
      </c>
      <c r="Q5471">
        <v>1</v>
      </c>
      <c r="R5471">
        <v>0.70703125</v>
      </c>
      <c r="S5471">
        <v>3.220066666666666</v>
      </c>
      <c r="T5471">
        <v>4.7087356873333333</v>
      </c>
      <c r="U5471">
        <v>392</v>
      </c>
      <c r="V5471">
        <v>0.156587</v>
      </c>
      <c r="W5471">
        <v>2.9510000000000001</v>
      </c>
      <c r="X5471">
        <v>1785</v>
      </c>
      <c r="Y5471">
        <v>2.18368E-2</v>
      </c>
      <c r="Z5471">
        <v>0.44400000000000001</v>
      </c>
      <c r="AA5471">
        <v>172</v>
      </c>
      <c r="AB5471">
        <v>0</v>
      </c>
      <c r="AC5471">
        <v>1</v>
      </c>
      <c r="AD5471">
        <v>177</v>
      </c>
      <c r="AE5471">
        <v>0.150812</v>
      </c>
      <c r="AF5471">
        <v>17.306999999999999</v>
      </c>
    </row>
    <row r="5472" spans="1:32" x14ac:dyDescent="0.25">
      <c r="A5472">
        <v>125</v>
      </c>
      <c r="B5472" t="s">
        <v>45</v>
      </c>
      <c r="C5472">
        <v>0</v>
      </c>
      <c r="D5472">
        <v>4</v>
      </c>
      <c r="E5472" t="s">
        <v>43</v>
      </c>
      <c r="F5472">
        <v>0.02</v>
      </c>
      <c r="G5472" t="s">
        <v>41</v>
      </c>
      <c r="H5472">
        <v>0.51200000000000001</v>
      </c>
      <c r="I5472">
        <v>0.119121</v>
      </c>
      <c r="J5472">
        <v>5.2359999999999998</v>
      </c>
      <c r="K5472">
        <v>2.4700700000000002</v>
      </c>
      <c r="L5472">
        <v>3.1628699999999998</v>
      </c>
      <c r="M5472">
        <v>22.966666666666669</v>
      </c>
      <c r="N5472">
        <v>1087.333333333333</v>
      </c>
      <c r="O5472">
        <v>2.6875</v>
      </c>
      <c r="P5472">
        <v>5.4921875</v>
      </c>
      <c r="Q5472">
        <v>1</v>
      </c>
      <c r="R5472">
        <v>2.16796875</v>
      </c>
      <c r="S5472">
        <v>2.9699499999999999</v>
      </c>
      <c r="T5472">
        <v>7.3359843965000007</v>
      </c>
      <c r="U5472">
        <v>783</v>
      </c>
      <c r="V5472">
        <v>0.13061700000000001</v>
      </c>
      <c r="W5472">
        <v>2.9209999999999998</v>
      </c>
      <c r="X5472">
        <v>1806</v>
      </c>
      <c r="Y5472">
        <v>2.1423000000000001E-2</v>
      </c>
      <c r="Z5472">
        <v>0.40600000000000003</v>
      </c>
      <c r="AA5472">
        <v>193</v>
      </c>
      <c r="AB5472">
        <v>0</v>
      </c>
      <c r="AC5472">
        <v>1</v>
      </c>
      <c r="AD5472">
        <v>589</v>
      </c>
      <c r="AE5472">
        <v>0.13989499999999999</v>
      </c>
      <c r="AF5472">
        <v>3.782</v>
      </c>
    </row>
    <row r="5473" spans="1:32" x14ac:dyDescent="0.25">
      <c r="A5473">
        <v>125</v>
      </c>
      <c r="B5473" t="s">
        <v>45</v>
      </c>
      <c r="C5473">
        <v>0</v>
      </c>
      <c r="D5473">
        <v>4</v>
      </c>
      <c r="E5473" t="s">
        <v>43</v>
      </c>
      <c r="F5473">
        <v>0.02</v>
      </c>
      <c r="G5473" t="s">
        <v>34</v>
      </c>
      <c r="H5473">
        <v>0.5595</v>
      </c>
      <c r="I5473">
        <v>8.3457299999999998E-2</v>
      </c>
      <c r="J5473">
        <v>5.3879999999999999</v>
      </c>
      <c r="K5473">
        <v>1.74712</v>
      </c>
      <c r="L5473">
        <v>4.4716399999999998</v>
      </c>
      <c r="M5473">
        <v>21.5</v>
      </c>
      <c r="N5473">
        <v>1087</v>
      </c>
      <c r="O5473">
        <v>1.1171875</v>
      </c>
      <c r="P5473">
        <v>5.90234375</v>
      </c>
      <c r="Q5473">
        <v>1</v>
      </c>
      <c r="R5473">
        <v>0.5078125</v>
      </c>
      <c r="S5473">
        <v>3.1900333333333331</v>
      </c>
      <c r="T5473">
        <v>5.5733710373333336</v>
      </c>
      <c r="U5473">
        <v>420</v>
      </c>
      <c r="V5473">
        <v>0.20475199999999999</v>
      </c>
      <c r="W5473">
        <v>3.1219999999999999</v>
      </c>
      <c r="X5473">
        <v>1789</v>
      </c>
      <c r="Y5473">
        <v>2.09325E-2</v>
      </c>
      <c r="Z5473">
        <v>0.374</v>
      </c>
      <c r="AA5473">
        <v>176</v>
      </c>
      <c r="AB5473">
        <v>0</v>
      </c>
      <c r="AC5473">
        <v>1</v>
      </c>
      <c r="AD5473">
        <v>209</v>
      </c>
      <c r="AE5473">
        <v>0.14529600000000001</v>
      </c>
      <c r="AF5473">
        <v>4.0430000000000001</v>
      </c>
    </row>
    <row r="5474" spans="1:32" x14ac:dyDescent="0.25">
      <c r="A5474">
        <v>125</v>
      </c>
      <c r="B5474" t="s">
        <v>45</v>
      </c>
      <c r="C5474">
        <v>0</v>
      </c>
      <c r="D5474">
        <v>4</v>
      </c>
      <c r="E5474" t="s">
        <v>43</v>
      </c>
      <c r="F5474">
        <v>0.04</v>
      </c>
      <c r="G5474" t="s">
        <v>42</v>
      </c>
      <c r="H5474">
        <v>0.57250000000000001</v>
      </c>
      <c r="I5474">
        <v>4.1727199999999999E-2</v>
      </c>
      <c r="J5474">
        <v>3.0830000000000002</v>
      </c>
      <c r="K5474">
        <v>0.90470300000000003</v>
      </c>
      <c r="L5474">
        <v>8.6354299999999995</v>
      </c>
      <c r="M5474">
        <v>16.350000000000001</v>
      </c>
      <c r="N5474">
        <v>1087.25</v>
      </c>
      <c r="O5474">
        <v>0.8515625</v>
      </c>
      <c r="P5474">
        <v>6.9609375</v>
      </c>
      <c r="Q5474">
        <v>1</v>
      </c>
      <c r="R5474">
        <v>0.109375</v>
      </c>
      <c r="S5474">
        <v>2.8056000000000001</v>
      </c>
      <c r="T5474">
        <v>2.5382347367999998</v>
      </c>
      <c r="U5474">
        <v>218</v>
      </c>
      <c r="V5474">
        <v>0.16311400000000001</v>
      </c>
      <c r="W5474">
        <v>3.2839999999999998</v>
      </c>
      <c r="X5474">
        <v>1782</v>
      </c>
      <c r="Y5474">
        <v>2.1364500000000002E-2</v>
      </c>
      <c r="Z5474">
        <v>0.41399999999999998</v>
      </c>
      <c r="AA5474">
        <v>169</v>
      </c>
      <c r="AB5474">
        <v>0</v>
      </c>
      <c r="AC5474">
        <v>1</v>
      </c>
      <c r="AD5474">
        <v>0</v>
      </c>
      <c r="AE5474">
        <v>0</v>
      </c>
      <c r="AF5474">
        <v>0</v>
      </c>
    </row>
    <row r="5475" spans="1:32" x14ac:dyDescent="0.25">
      <c r="A5475">
        <v>125</v>
      </c>
      <c r="B5475" t="s">
        <v>45</v>
      </c>
      <c r="C5475">
        <v>0</v>
      </c>
      <c r="D5475">
        <v>4</v>
      </c>
      <c r="E5475" t="s">
        <v>43</v>
      </c>
      <c r="F5475">
        <v>0.04</v>
      </c>
      <c r="G5475" t="s">
        <v>36</v>
      </c>
      <c r="H5475">
        <v>0.57250000000000001</v>
      </c>
      <c r="I5475">
        <v>3.8936699999999998E-2</v>
      </c>
      <c r="J5475">
        <v>2.1429999999999998</v>
      </c>
      <c r="K5475">
        <v>0.85746299999999998</v>
      </c>
      <c r="L5475">
        <v>9.1111799999999992</v>
      </c>
      <c r="M5475">
        <v>36.1</v>
      </c>
      <c r="N5475">
        <v>1087</v>
      </c>
      <c r="O5475">
        <v>1.171875E-2</v>
      </c>
      <c r="P5475">
        <v>7.421875E-2</v>
      </c>
      <c r="Q5475">
        <v>0</v>
      </c>
      <c r="R5475">
        <v>0</v>
      </c>
      <c r="S5475">
        <v>3.1786500000000002</v>
      </c>
      <c r="T5475">
        <v>2.7255747649500002</v>
      </c>
      <c r="U5475">
        <v>218</v>
      </c>
      <c r="V5475">
        <v>0.13072800000000001</v>
      </c>
      <c r="W5475">
        <v>2.419</v>
      </c>
      <c r="X5475">
        <v>1782</v>
      </c>
      <c r="Y5475">
        <v>2.23439E-2</v>
      </c>
      <c r="Z5475">
        <v>0.71599999999999997</v>
      </c>
      <c r="AA5475">
        <v>169</v>
      </c>
      <c r="AB5475">
        <v>0</v>
      </c>
      <c r="AC5475">
        <v>3</v>
      </c>
      <c r="AD5475">
        <v>0</v>
      </c>
      <c r="AE5475">
        <v>0</v>
      </c>
      <c r="AF5475">
        <v>0</v>
      </c>
    </row>
    <row r="5476" spans="1:32" x14ac:dyDescent="0.25">
      <c r="A5476">
        <v>125</v>
      </c>
      <c r="B5476" t="s">
        <v>45</v>
      </c>
      <c r="C5476">
        <v>0</v>
      </c>
      <c r="D5476">
        <v>4</v>
      </c>
      <c r="E5476" t="s">
        <v>43</v>
      </c>
      <c r="F5476">
        <v>0.04</v>
      </c>
      <c r="G5476" t="s">
        <v>35</v>
      </c>
      <c r="H5476">
        <v>0.57250000000000001</v>
      </c>
      <c r="I5476">
        <v>3.9613299999999997E-2</v>
      </c>
      <c r="J5476">
        <v>2.0630000000000002</v>
      </c>
      <c r="K5476">
        <v>0.86995699999999998</v>
      </c>
      <c r="L5476">
        <v>8.9803300000000004</v>
      </c>
      <c r="M5476">
        <v>41.1</v>
      </c>
      <c r="N5476">
        <v>1087</v>
      </c>
      <c r="O5476">
        <v>1.5625E-2</v>
      </c>
      <c r="P5476">
        <v>0.1015625</v>
      </c>
      <c r="Q5476">
        <v>0</v>
      </c>
      <c r="R5476">
        <v>0</v>
      </c>
      <c r="S5476">
        <v>3.3008999999999999</v>
      </c>
      <c r="T5476">
        <v>2.8716410613000001</v>
      </c>
      <c r="U5476">
        <v>218</v>
      </c>
      <c r="V5476">
        <v>0.124849</v>
      </c>
      <c r="W5476">
        <v>2.3180000000000001</v>
      </c>
      <c r="X5476">
        <v>1782</v>
      </c>
      <c r="Y5476">
        <v>2.2478700000000001E-2</v>
      </c>
      <c r="Z5476">
        <v>0.432</v>
      </c>
      <c r="AA5476">
        <v>169</v>
      </c>
      <c r="AB5476">
        <v>0</v>
      </c>
      <c r="AC5476">
        <v>26</v>
      </c>
      <c r="AD5476">
        <v>0</v>
      </c>
      <c r="AE5476">
        <v>0</v>
      </c>
      <c r="AF5476">
        <v>0</v>
      </c>
    </row>
    <row r="5477" spans="1:32" x14ac:dyDescent="0.25">
      <c r="A5477">
        <v>125</v>
      </c>
      <c r="B5477" t="s">
        <v>45</v>
      </c>
      <c r="C5477">
        <v>0</v>
      </c>
      <c r="D5477">
        <v>4</v>
      </c>
      <c r="E5477" t="s">
        <v>43</v>
      </c>
      <c r="F5477">
        <v>0.04</v>
      </c>
      <c r="G5477" t="s">
        <v>40</v>
      </c>
      <c r="H5477">
        <v>0.57250000000000001</v>
      </c>
      <c r="I5477">
        <v>3.9255400000000003E-2</v>
      </c>
      <c r="J5477">
        <v>2.823</v>
      </c>
      <c r="K5477">
        <v>0.85358500000000004</v>
      </c>
      <c r="L5477">
        <v>9.1525700000000008</v>
      </c>
      <c r="M5477">
        <v>15.5</v>
      </c>
      <c r="N5477">
        <v>1087</v>
      </c>
      <c r="O5477">
        <v>0</v>
      </c>
      <c r="P5477">
        <v>0</v>
      </c>
      <c r="Q5477">
        <v>0</v>
      </c>
      <c r="R5477">
        <v>0</v>
      </c>
      <c r="S5477">
        <v>3.15</v>
      </c>
      <c r="T5477">
        <v>2.6887927500000002</v>
      </c>
      <c r="U5477">
        <v>218</v>
      </c>
      <c r="V5477">
        <v>0.157831</v>
      </c>
      <c r="W5477">
        <v>3.1469999999999998</v>
      </c>
      <c r="X5477">
        <v>1782</v>
      </c>
      <c r="Y5477">
        <v>2.0486399999999998E-2</v>
      </c>
      <c r="Z5477">
        <v>0.40799999999999997</v>
      </c>
      <c r="AA5477">
        <v>169</v>
      </c>
      <c r="AB5477">
        <v>0</v>
      </c>
      <c r="AC5477">
        <v>1</v>
      </c>
      <c r="AD5477">
        <v>0</v>
      </c>
      <c r="AE5477">
        <v>0</v>
      </c>
      <c r="AF5477">
        <v>0</v>
      </c>
    </row>
    <row r="5478" spans="1:32" x14ac:dyDescent="0.25">
      <c r="A5478">
        <v>125</v>
      </c>
      <c r="B5478" t="s">
        <v>45</v>
      </c>
      <c r="C5478">
        <v>0</v>
      </c>
      <c r="D5478">
        <v>4</v>
      </c>
      <c r="E5478" t="s">
        <v>43</v>
      </c>
      <c r="F5478">
        <v>0.04</v>
      </c>
      <c r="G5478" t="s">
        <v>37</v>
      </c>
      <c r="H5478">
        <v>0.57250000000000001</v>
      </c>
      <c r="I5478">
        <v>3.8388100000000001E-2</v>
      </c>
      <c r="J5478">
        <v>2.3740000000000001</v>
      </c>
      <c r="K5478">
        <v>0.84413400000000005</v>
      </c>
      <c r="L5478">
        <v>9.2550500000000007</v>
      </c>
      <c r="M5478">
        <v>35.5</v>
      </c>
      <c r="N5478">
        <v>1087</v>
      </c>
      <c r="O5478">
        <v>1.953125E-2</v>
      </c>
      <c r="P5478">
        <v>0.1015625</v>
      </c>
      <c r="Q5478">
        <v>0</v>
      </c>
      <c r="R5478">
        <v>0</v>
      </c>
      <c r="S5478">
        <v>2.88</v>
      </c>
      <c r="T5478">
        <v>2.4311059199999998</v>
      </c>
      <c r="U5478">
        <v>218</v>
      </c>
      <c r="V5478">
        <v>0.133912</v>
      </c>
      <c r="W5478">
        <v>2.6030000000000002</v>
      </c>
      <c r="X5478">
        <v>1782</v>
      </c>
      <c r="Y5478">
        <v>2.16855E-2</v>
      </c>
      <c r="Z5478">
        <v>0.57599999999999996</v>
      </c>
      <c r="AA5478">
        <v>169</v>
      </c>
      <c r="AB5478">
        <v>0</v>
      </c>
      <c r="AC5478">
        <v>4</v>
      </c>
      <c r="AD5478">
        <v>0</v>
      </c>
      <c r="AE5478">
        <v>0</v>
      </c>
      <c r="AF5478">
        <v>0</v>
      </c>
    </row>
    <row r="5479" spans="1:32" x14ac:dyDescent="0.25">
      <c r="A5479">
        <v>125</v>
      </c>
      <c r="B5479" t="s">
        <v>45</v>
      </c>
      <c r="C5479">
        <v>0</v>
      </c>
      <c r="D5479">
        <v>4</v>
      </c>
      <c r="E5479" t="s">
        <v>43</v>
      </c>
      <c r="F5479">
        <v>0.04</v>
      </c>
      <c r="G5479" t="s">
        <v>39</v>
      </c>
      <c r="H5479">
        <v>0.57250000000000001</v>
      </c>
      <c r="I5479">
        <v>3.9681800000000003E-2</v>
      </c>
      <c r="J5479">
        <v>2.72</v>
      </c>
      <c r="K5479">
        <v>0.86439999999999995</v>
      </c>
      <c r="L5479">
        <v>9.0380599999999998</v>
      </c>
      <c r="M5479">
        <v>30.4</v>
      </c>
      <c r="N5479">
        <v>1087</v>
      </c>
      <c r="O5479">
        <v>0</v>
      </c>
      <c r="P5479">
        <v>0</v>
      </c>
      <c r="Q5479">
        <v>0</v>
      </c>
      <c r="R5479">
        <v>0</v>
      </c>
      <c r="S5479">
        <v>2.8967000000000001</v>
      </c>
      <c r="T5479">
        <v>2.5039074800000001</v>
      </c>
      <c r="U5479">
        <v>218</v>
      </c>
      <c r="V5479">
        <v>0.147702</v>
      </c>
      <c r="W5479">
        <v>3.0310000000000001</v>
      </c>
      <c r="X5479">
        <v>1782</v>
      </c>
      <c r="Y5479">
        <v>2.08022E-2</v>
      </c>
      <c r="Z5479">
        <v>0.37</v>
      </c>
      <c r="AA5479">
        <v>169</v>
      </c>
      <c r="AB5479">
        <v>0</v>
      </c>
      <c r="AC5479">
        <v>2</v>
      </c>
      <c r="AD5479">
        <v>0</v>
      </c>
      <c r="AE5479">
        <v>0</v>
      </c>
      <c r="AF5479">
        <v>0</v>
      </c>
    </row>
    <row r="5480" spans="1:32" x14ac:dyDescent="0.25">
      <c r="A5480">
        <v>125</v>
      </c>
      <c r="B5480" t="s">
        <v>45</v>
      </c>
      <c r="C5480">
        <v>0</v>
      </c>
      <c r="D5480">
        <v>4</v>
      </c>
      <c r="E5480" t="s">
        <v>43</v>
      </c>
      <c r="F5480">
        <v>0.04</v>
      </c>
      <c r="G5480" t="s">
        <v>38</v>
      </c>
      <c r="H5480">
        <v>0.57250000000000001</v>
      </c>
      <c r="I5480">
        <v>3.8289200000000002E-2</v>
      </c>
      <c r="J5480">
        <v>2.4359999999999999</v>
      </c>
      <c r="K5480">
        <v>0.83693899999999999</v>
      </c>
      <c r="L5480">
        <v>9.3346099999999996</v>
      </c>
      <c r="M5480">
        <v>33.4</v>
      </c>
      <c r="N5480">
        <v>1087</v>
      </c>
      <c r="O5480">
        <v>0</v>
      </c>
      <c r="P5480">
        <v>0</v>
      </c>
      <c r="Q5480">
        <v>0</v>
      </c>
      <c r="R5480">
        <v>0</v>
      </c>
      <c r="S5480">
        <v>3.2219000000000002</v>
      </c>
      <c r="T5480">
        <v>2.6965337640999998</v>
      </c>
      <c r="U5480">
        <v>218</v>
      </c>
      <c r="V5480">
        <v>0.13886599999999999</v>
      </c>
      <c r="W5480">
        <v>2.7789999999999999</v>
      </c>
      <c r="X5480">
        <v>1782</v>
      </c>
      <c r="Y5480">
        <v>2.1173000000000001E-2</v>
      </c>
      <c r="Z5480">
        <v>0.40200000000000002</v>
      </c>
      <c r="AA5480">
        <v>169</v>
      </c>
      <c r="AB5480">
        <v>0</v>
      </c>
      <c r="AC5480">
        <v>1</v>
      </c>
      <c r="AD5480">
        <v>0</v>
      </c>
      <c r="AE5480">
        <v>0</v>
      </c>
      <c r="AF5480">
        <v>0</v>
      </c>
    </row>
    <row r="5481" spans="1:32" x14ac:dyDescent="0.25">
      <c r="A5481">
        <v>125</v>
      </c>
      <c r="B5481" t="s">
        <v>45</v>
      </c>
      <c r="C5481">
        <v>0</v>
      </c>
      <c r="D5481">
        <v>4</v>
      </c>
      <c r="E5481" t="s">
        <v>43</v>
      </c>
      <c r="F5481">
        <v>0.04</v>
      </c>
      <c r="G5481" t="s">
        <v>41</v>
      </c>
      <c r="H5481">
        <v>0.52700000000000002</v>
      </c>
      <c r="I5481">
        <v>0.121711</v>
      </c>
      <c r="J5481">
        <v>5.8819999999999997</v>
      </c>
      <c r="K5481">
        <v>2.52373</v>
      </c>
      <c r="L5481">
        <v>3.0956199999999998</v>
      </c>
      <c r="M5481">
        <v>21.35</v>
      </c>
      <c r="N5481">
        <v>1087</v>
      </c>
      <c r="O5481">
        <v>0.95703125</v>
      </c>
      <c r="P5481">
        <v>2.15234375</v>
      </c>
      <c r="Q5481">
        <v>0</v>
      </c>
      <c r="R5481">
        <v>0.73828125</v>
      </c>
      <c r="S5481">
        <v>3.4725999999999999</v>
      </c>
      <c r="T5481">
        <v>8.7639047980000004</v>
      </c>
      <c r="U5481">
        <v>658</v>
      </c>
      <c r="V5481">
        <v>0.19046199999999999</v>
      </c>
      <c r="W5481">
        <v>3.6309999999999998</v>
      </c>
      <c r="X5481">
        <v>1798</v>
      </c>
      <c r="Y5481">
        <v>2.25518E-2</v>
      </c>
      <c r="Z5481">
        <v>0.44800000000000001</v>
      </c>
      <c r="AA5481">
        <v>185</v>
      </c>
      <c r="AB5481">
        <v>0</v>
      </c>
      <c r="AC5481">
        <v>3</v>
      </c>
      <c r="AD5481">
        <v>456</v>
      </c>
      <c r="AE5481">
        <v>0.13978699999999999</v>
      </c>
      <c r="AF5481">
        <v>3.8380000000000001</v>
      </c>
    </row>
    <row r="5482" spans="1:32" x14ac:dyDescent="0.25">
      <c r="A5482">
        <v>125</v>
      </c>
      <c r="B5482" t="s">
        <v>45</v>
      </c>
      <c r="C5482">
        <v>0</v>
      </c>
      <c r="D5482">
        <v>4</v>
      </c>
      <c r="E5482" t="s">
        <v>43</v>
      </c>
      <c r="F5482">
        <v>0.04</v>
      </c>
      <c r="G5482" t="s">
        <v>34</v>
      </c>
      <c r="H5482">
        <v>0.57250000000000001</v>
      </c>
      <c r="I5482">
        <v>3.77107E-2</v>
      </c>
      <c r="J5482">
        <v>2.0609999999999999</v>
      </c>
      <c r="K5482">
        <v>0.82981199999999999</v>
      </c>
      <c r="L5482">
        <v>9.4147800000000004</v>
      </c>
      <c r="M5482">
        <v>16.899999999999999</v>
      </c>
      <c r="N5482">
        <v>1087.5</v>
      </c>
      <c r="O5482">
        <v>0.84375</v>
      </c>
      <c r="P5482">
        <v>6.83203125</v>
      </c>
      <c r="Q5482">
        <v>1</v>
      </c>
      <c r="R5482">
        <v>0.10546875</v>
      </c>
      <c r="S5482">
        <v>2.8111999999999999</v>
      </c>
      <c r="T5482">
        <v>2.3327674944000001</v>
      </c>
      <c r="U5482">
        <v>218</v>
      </c>
      <c r="V5482">
        <v>0.12723000000000001</v>
      </c>
      <c r="W5482">
        <v>2.1869999999999998</v>
      </c>
      <c r="X5482">
        <v>1782</v>
      </c>
      <c r="Y5482">
        <v>2.2426600000000001E-2</v>
      </c>
      <c r="Z5482">
        <v>0.46899999999999997</v>
      </c>
      <c r="AA5482">
        <v>169</v>
      </c>
      <c r="AB5482">
        <v>0</v>
      </c>
      <c r="AC5482">
        <v>3</v>
      </c>
      <c r="AD5482">
        <v>0</v>
      </c>
      <c r="AE5482">
        <v>0</v>
      </c>
      <c r="AF5482">
        <v>0</v>
      </c>
    </row>
    <row r="5483" spans="1:32" x14ac:dyDescent="0.25">
      <c r="A5483">
        <v>125</v>
      </c>
      <c r="B5483" t="s">
        <v>45</v>
      </c>
      <c r="C5483">
        <v>0</v>
      </c>
      <c r="D5483">
        <v>4</v>
      </c>
      <c r="E5483" t="s">
        <v>43</v>
      </c>
      <c r="F5483">
        <v>0.06</v>
      </c>
      <c r="G5483" t="s">
        <v>42</v>
      </c>
      <c r="H5483">
        <v>0.57250000000000001</v>
      </c>
      <c r="I5483">
        <v>3.97087E-2</v>
      </c>
      <c r="J5483">
        <v>2.4609999999999999</v>
      </c>
      <c r="K5483">
        <v>0.87280000000000002</v>
      </c>
      <c r="L5483">
        <v>8.9510799999999993</v>
      </c>
      <c r="M5483">
        <v>38</v>
      </c>
      <c r="N5483">
        <v>1087</v>
      </c>
      <c r="O5483">
        <v>3.90625E-3</v>
      </c>
      <c r="P5483">
        <v>6.640625E-2</v>
      </c>
      <c r="Q5483">
        <v>0</v>
      </c>
      <c r="R5483">
        <v>0</v>
      </c>
      <c r="S5483">
        <v>2.8081</v>
      </c>
      <c r="T5483">
        <v>2.4509096800000001</v>
      </c>
      <c r="U5483">
        <v>218</v>
      </c>
      <c r="V5483">
        <v>0.13517199999999999</v>
      </c>
      <c r="W5483">
        <v>2.7130000000000001</v>
      </c>
      <c r="X5483">
        <v>1782</v>
      </c>
      <c r="Y5483">
        <v>2.2180600000000002E-2</v>
      </c>
      <c r="Z5483">
        <v>0.502</v>
      </c>
      <c r="AA5483">
        <v>169</v>
      </c>
      <c r="AB5483">
        <v>0</v>
      </c>
      <c r="AC5483">
        <v>1</v>
      </c>
      <c r="AD5483">
        <v>0</v>
      </c>
      <c r="AE5483">
        <v>0</v>
      </c>
      <c r="AF5483">
        <v>0</v>
      </c>
    </row>
    <row r="5484" spans="1:32" x14ac:dyDescent="0.25">
      <c r="A5484">
        <v>125</v>
      </c>
      <c r="B5484" t="s">
        <v>45</v>
      </c>
      <c r="C5484">
        <v>0</v>
      </c>
      <c r="D5484">
        <v>4</v>
      </c>
      <c r="E5484" t="s">
        <v>43</v>
      </c>
      <c r="F5484">
        <v>0.06</v>
      </c>
      <c r="G5484" t="s">
        <v>36</v>
      </c>
      <c r="H5484">
        <v>0.57250000000000001</v>
      </c>
      <c r="I5484">
        <v>4.0473000000000002E-2</v>
      </c>
      <c r="J5484">
        <v>2.6349999999999998</v>
      </c>
      <c r="K5484">
        <v>0.88676999999999995</v>
      </c>
      <c r="L5484">
        <v>8.81006</v>
      </c>
      <c r="M5484">
        <v>26</v>
      </c>
      <c r="N5484">
        <v>1087</v>
      </c>
      <c r="O5484">
        <v>0.3828125</v>
      </c>
      <c r="P5484">
        <v>2.70703125</v>
      </c>
      <c r="Q5484">
        <v>0</v>
      </c>
      <c r="R5484">
        <v>0.1328125</v>
      </c>
      <c r="S5484">
        <v>3.3869500000000001</v>
      </c>
      <c r="T5484">
        <v>3.003445651499999</v>
      </c>
      <c r="U5484">
        <v>218</v>
      </c>
      <c r="V5484">
        <v>0.14682300000000001</v>
      </c>
      <c r="W5484">
        <v>2.85</v>
      </c>
      <c r="X5484">
        <v>1782</v>
      </c>
      <c r="Y5484">
        <v>2.2355199999999999E-2</v>
      </c>
      <c r="Z5484">
        <v>0.69099999999999995</v>
      </c>
      <c r="AA5484">
        <v>169</v>
      </c>
      <c r="AB5484">
        <v>0</v>
      </c>
      <c r="AC5484">
        <v>1</v>
      </c>
      <c r="AD5484">
        <v>0</v>
      </c>
      <c r="AE5484">
        <v>0</v>
      </c>
      <c r="AF5484">
        <v>0</v>
      </c>
    </row>
    <row r="5485" spans="1:32" x14ac:dyDescent="0.25">
      <c r="A5485">
        <v>125</v>
      </c>
      <c r="B5485" t="s">
        <v>45</v>
      </c>
      <c r="C5485">
        <v>0</v>
      </c>
      <c r="D5485">
        <v>4</v>
      </c>
      <c r="E5485" t="s">
        <v>43</v>
      </c>
      <c r="F5485">
        <v>0.06</v>
      </c>
      <c r="G5485" t="s">
        <v>35</v>
      </c>
      <c r="H5485">
        <v>0.57250000000000001</v>
      </c>
      <c r="I5485">
        <v>4.0013399999999998E-2</v>
      </c>
      <c r="J5485">
        <v>2.6459999999999999</v>
      </c>
      <c r="K5485">
        <v>0.87836800000000004</v>
      </c>
      <c r="L5485">
        <v>8.8943399999999997</v>
      </c>
      <c r="M5485">
        <v>27.05</v>
      </c>
      <c r="N5485">
        <v>1087</v>
      </c>
      <c r="O5485">
        <v>0.58984375</v>
      </c>
      <c r="P5485">
        <v>4.40625</v>
      </c>
      <c r="Q5485">
        <v>0</v>
      </c>
      <c r="R5485">
        <v>9.375E-2</v>
      </c>
      <c r="S5485">
        <v>3.1035499999999998</v>
      </c>
      <c r="T5485">
        <v>2.7260590063999999</v>
      </c>
      <c r="U5485">
        <v>218</v>
      </c>
      <c r="V5485">
        <v>0.143681</v>
      </c>
      <c r="W5485">
        <v>2.7989999999999999</v>
      </c>
      <c r="X5485">
        <v>1782</v>
      </c>
      <c r="Y5485">
        <v>2.2710899999999999E-2</v>
      </c>
      <c r="Z5485">
        <v>0.44500000000000001</v>
      </c>
      <c r="AA5485">
        <v>169</v>
      </c>
      <c r="AB5485">
        <v>0</v>
      </c>
      <c r="AC5485">
        <v>1</v>
      </c>
      <c r="AD5485">
        <v>0</v>
      </c>
      <c r="AE5485">
        <v>0</v>
      </c>
      <c r="AF5485">
        <v>0</v>
      </c>
    </row>
    <row r="5486" spans="1:32" x14ac:dyDescent="0.25">
      <c r="A5486">
        <v>125</v>
      </c>
      <c r="B5486" t="s">
        <v>45</v>
      </c>
      <c r="C5486">
        <v>0</v>
      </c>
      <c r="D5486">
        <v>4</v>
      </c>
      <c r="E5486" t="s">
        <v>43</v>
      </c>
      <c r="F5486">
        <v>0.06</v>
      </c>
      <c r="G5486" t="s">
        <v>40</v>
      </c>
      <c r="H5486">
        <v>0.57250000000000001</v>
      </c>
      <c r="I5486">
        <v>3.9525600000000001E-2</v>
      </c>
      <c r="J5486">
        <v>2.6840000000000002</v>
      </c>
      <c r="K5486">
        <v>0.86236000000000002</v>
      </c>
      <c r="L5486">
        <v>9.0594400000000004</v>
      </c>
      <c r="M5486">
        <v>31</v>
      </c>
      <c r="N5486">
        <v>1087</v>
      </c>
      <c r="O5486">
        <v>0</v>
      </c>
      <c r="P5486">
        <v>0</v>
      </c>
      <c r="Q5486">
        <v>0</v>
      </c>
      <c r="R5486">
        <v>0</v>
      </c>
      <c r="S5486">
        <v>3.15</v>
      </c>
      <c r="T5486">
        <v>2.716434</v>
      </c>
      <c r="U5486">
        <v>218</v>
      </c>
      <c r="V5486">
        <v>0.15453600000000001</v>
      </c>
      <c r="W5486">
        <v>2.9649999999999999</v>
      </c>
      <c r="X5486">
        <v>1782</v>
      </c>
      <c r="Y5486">
        <v>2.12088E-2</v>
      </c>
      <c r="Z5486">
        <v>0.379</v>
      </c>
      <c r="AA5486">
        <v>169</v>
      </c>
      <c r="AB5486">
        <v>0</v>
      </c>
      <c r="AC5486">
        <v>1</v>
      </c>
      <c r="AD5486">
        <v>0</v>
      </c>
      <c r="AE5486">
        <v>0</v>
      </c>
      <c r="AF5486">
        <v>0</v>
      </c>
    </row>
    <row r="5487" spans="1:32" x14ac:dyDescent="0.25">
      <c r="A5487">
        <v>125</v>
      </c>
      <c r="B5487" t="s">
        <v>45</v>
      </c>
      <c r="C5487">
        <v>0</v>
      </c>
      <c r="D5487">
        <v>4</v>
      </c>
      <c r="E5487" t="s">
        <v>43</v>
      </c>
      <c r="F5487">
        <v>0.06</v>
      </c>
      <c r="G5487" t="s">
        <v>37</v>
      </c>
      <c r="H5487">
        <v>0.57250000000000001</v>
      </c>
      <c r="I5487">
        <v>3.9466099999999997E-2</v>
      </c>
      <c r="J5487">
        <v>2.6560000000000001</v>
      </c>
      <c r="K5487">
        <v>0.864622</v>
      </c>
      <c r="L5487">
        <v>9.0357400000000005</v>
      </c>
      <c r="M5487">
        <v>33.299999999999997</v>
      </c>
      <c r="N5487">
        <v>1087</v>
      </c>
      <c r="O5487">
        <v>1.953125E-2</v>
      </c>
      <c r="P5487">
        <v>0.18359375</v>
      </c>
      <c r="Q5487">
        <v>0</v>
      </c>
      <c r="R5487">
        <v>0</v>
      </c>
      <c r="S5487">
        <v>2.7744499999999999</v>
      </c>
      <c r="T5487">
        <v>2.3988505079000002</v>
      </c>
      <c r="U5487">
        <v>218</v>
      </c>
      <c r="V5487">
        <v>0.147036</v>
      </c>
      <c r="W5487">
        <v>3.012</v>
      </c>
      <c r="X5487">
        <v>1782</v>
      </c>
      <c r="Y5487">
        <v>2.16522E-2</v>
      </c>
      <c r="Z5487">
        <v>0.44</v>
      </c>
      <c r="AA5487">
        <v>169</v>
      </c>
      <c r="AB5487">
        <v>0</v>
      </c>
      <c r="AC5487">
        <v>2</v>
      </c>
      <c r="AD5487">
        <v>0</v>
      </c>
      <c r="AE5487">
        <v>0</v>
      </c>
      <c r="AF5487">
        <v>0</v>
      </c>
    </row>
    <row r="5488" spans="1:32" x14ac:dyDescent="0.25">
      <c r="A5488">
        <v>125</v>
      </c>
      <c r="B5488" t="s">
        <v>45</v>
      </c>
      <c r="C5488">
        <v>0</v>
      </c>
      <c r="D5488">
        <v>4</v>
      </c>
      <c r="E5488" t="s">
        <v>43</v>
      </c>
      <c r="F5488">
        <v>0.06</v>
      </c>
      <c r="G5488" t="s">
        <v>39</v>
      </c>
      <c r="H5488">
        <v>0.57250000000000001</v>
      </c>
      <c r="I5488">
        <v>4.0475999999999998E-2</v>
      </c>
      <c r="J5488">
        <v>2.677</v>
      </c>
      <c r="K5488">
        <v>0.88110299999999997</v>
      </c>
      <c r="L5488">
        <v>8.8667300000000004</v>
      </c>
      <c r="M5488">
        <v>37.5</v>
      </c>
      <c r="N5488">
        <v>1087</v>
      </c>
      <c r="O5488">
        <v>0</v>
      </c>
      <c r="P5488">
        <v>0</v>
      </c>
      <c r="Q5488">
        <v>0</v>
      </c>
      <c r="R5488">
        <v>0</v>
      </c>
      <c r="S5488">
        <v>3.4</v>
      </c>
      <c r="T5488">
        <v>2.9957501999999998</v>
      </c>
      <c r="U5488">
        <v>218</v>
      </c>
      <c r="V5488">
        <v>0.151449</v>
      </c>
      <c r="W5488">
        <v>2.9470000000000001</v>
      </c>
      <c r="X5488">
        <v>1782</v>
      </c>
      <c r="Y5488">
        <v>2.12987E-2</v>
      </c>
      <c r="Z5488">
        <v>0.40600000000000003</v>
      </c>
      <c r="AA5488">
        <v>169</v>
      </c>
      <c r="AB5488">
        <v>0</v>
      </c>
      <c r="AC5488">
        <v>1</v>
      </c>
      <c r="AD5488">
        <v>0</v>
      </c>
      <c r="AE5488">
        <v>0</v>
      </c>
      <c r="AF5488">
        <v>0</v>
      </c>
    </row>
    <row r="5489" spans="1:32" x14ac:dyDescent="0.25">
      <c r="A5489">
        <v>125</v>
      </c>
      <c r="B5489" t="s">
        <v>45</v>
      </c>
      <c r="C5489">
        <v>0</v>
      </c>
      <c r="D5489">
        <v>4</v>
      </c>
      <c r="E5489" t="s">
        <v>43</v>
      </c>
      <c r="F5489">
        <v>0.06</v>
      </c>
      <c r="G5489" t="s">
        <v>38</v>
      </c>
      <c r="H5489">
        <v>0.57250000000000001</v>
      </c>
      <c r="I5489">
        <v>4.0286700000000002E-2</v>
      </c>
      <c r="J5489">
        <v>2.7069999999999999</v>
      </c>
      <c r="K5489">
        <v>0.88029000000000002</v>
      </c>
      <c r="L5489">
        <v>8.8749199999999995</v>
      </c>
      <c r="M5489">
        <v>30.7</v>
      </c>
      <c r="N5489">
        <v>1087</v>
      </c>
      <c r="O5489">
        <v>1.171875E-2</v>
      </c>
      <c r="P5489">
        <v>0.2421875</v>
      </c>
      <c r="Q5489">
        <v>0</v>
      </c>
      <c r="R5489">
        <v>0</v>
      </c>
      <c r="S5489">
        <v>3.5967500000000001</v>
      </c>
      <c r="T5489">
        <v>3.1661830575000001</v>
      </c>
      <c r="U5489">
        <v>218</v>
      </c>
      <c r="V5489">
        <v>0.15095</v>
      </c>
      <c r="W5489">
        <v>2.9460000000000002</v>
      </c>
      <c r="X5489">
        <v>1782</v>
      </c>
      <c r="Y5489">
        <v>2.1763399999999999E-2</v>
      </c>
      <c r="Z5489">
        <v>0.53</v>
      </c>
      <c r="AA5489">
        <v>169</v>
      </c>
      <c r="AB5489">
        <v>0</v>
      </c>
      <c r="AC5489">
        <v>2</v>
      </c>
      <c r="AD5489">
        <v>0</v>
      </c>
      <c r="AE5489">
        <v>0</v>
      </c>
      <c r="AF5489">
        <v>0</v>
      </c>
    </row>
    <row r="5490" spans="1:32" x14ac:dyDescent="0.25">
      <c r="A5490">
        <v>125</v>
      </c>
      <c r="B5490" t="s">
        <v>45</v>
      </c>
      <c r="C5490">
        <v>0</v>
      </c>
      <c r="D5490">
        <v>4</v>
      </c>
      <c r="E5490" t="s">
        <v>43</v>
      </c>
      <c r="F5490">
        <v>0.06</v>
      </c>
      <c r="G5490" t="s">
        <v>41</v>
      </c>
      <c r="H5490">
        <v>0.54349999999999998</v>
      </c>
      <c r="I5490">
        <v>8.7423699999999993E-2</v>
      </c>
      <c r="J5490">
        <v>5.0679999999999996</v>
      </c>
      <c r="K5490">
        <v>1.8254600000000001</v>
      </c>
      <c r="L5490">
        <v>4.2797499999999999</v>
      </c>
      <c r="M5490">
        <v>20.25</v>
      </c>
      <c r="N5490">
        <v>1087</v>
      </c>
      <c r="O5490">
        <v>1.23046875</v>
      </c>
      <c r="P5490">
        <v>5.1875</v>
      </c>
      <c r="Q5490">
        <v>1</v>
      </c>
      <c r="R5490">
        <v>0.69140625</v>
      </c>
      <c r="S5490">
        <v>2.8788999999999998</v>
      </c>
      <c r="T5490">
        <v>5.2553167939999996</v>
      </c>
      <c r="U5490">
        <v>527</v>
      </c>
      <c r="V5490">
        <v>0.15565399999999999</v>
      </c>
      <c r="W5490">
        <v>2.88</v>
      </c>
      <c r="X5490">
        <v>1794</v>
      </c>
      <c r="Y5490">
        <v>2.06988E-2</v>
      </c>
      <c r="Z5490">
        <v>0.36599999999999999</v>
      </c>
      <c r="AA5490">
        <v>181</v>
      </c>
      <c r="AB5490">
        <v>0</v>
      </c>
      <c r="AC5490">
        <v>1</v>
      </c>
      <c r="AD5490">
        <v>321</v>
      </c>
      <c r="AE5490">
        <v>0.13897200000000001</v>
      </c>
      <c r="AF5490">
        <v>3.5760000000000001</v>
      </c>
    </row>
    <row r="5491" spans="1:32" x14ac:dyDescent="0.25">
      <c r="A5491">
        <v>125</v>
      </c>
      <c r="B5491" t="s">
        <v>45</v>
      </c>
      <c r="C5491">
        <v>0</v>
      </c>
      <c r="D5491">
        <v>4</v>
      </c>
      <c r="E5491" t="s">
        <v>43</v>
      </c>
      <c r="F5491">
        <v>0.06</v>
      </c>
      <c r="G5491" t="s">
        <v>34</v>
      </c>
      <c r="H5491">
        <v>0.57250000000000001</v>
      </c>
      <c r="I5491">
        <v>4.00977E-2</v>
      </c>
      <c r="J5491">
        <v>2.6469999999999998</v>
      </c>
      <c r="K5491">
        <v>0.87801200000000001</v>
      </c>
      <c r="L5491">
        <v>8.8979400000000002</v>
      </c>
      <c r="M5491">
        <v>20.2</v>
      </c>
      <c r="N5491">
        <v>1087.25</v>
      </c>
      <c r="O5491">
        <v>0.796875</v>
      </c>
      <c r="P5491">
        <v>6.3203125</v>
      </c>
      <c r="Q5491">
        <v>1</v>
      </c>
      <c r="R5491">
        <v>0.11328125</v>
      </c>
      <c r="S5491">
        <v>2.9274499999999999</v>
      </c>
      <c r="T5491">
        <v>2.5703362294000001</v>
      </c>
      <c r="U5491">
        <v>218</v>
      </c>
      <c r="V5491">
        <v>0.14396300000000001</v>
      </c>
      <c r="W5491">
        <v>2.786</v>
      </c>
      <c r="X5491">
        <v>1782</v>
      </c>
      <c r="Y5491">
        <v>2.31162E-2</v>
      </c>
      <c r="Z5491">
        <v>0.46300000000000002</v>
      </c>
      <c r="AA5491">
        <v>169</v>
      </c>
      <c r="AB5491">
        <v>0</v>
      </c>
      <c r="AC5491">
        <v>1</v>
      </c>
      <c r="AD5491">
        <v>0</v>
      </c>
      <c r="AE5491">
        <v>0</v>
      </c>
      <c r="AF5491">
        <v>0</v>
      </c>
    </row>
    <row r="5492" spans="1:32" x14ac:dyDescent="0.25">
      <c r="A5492">
        <v>125</v>
      </c>
      <c r="B5492" t="s">
        <v>45</v>
      </c>
      <c r="C5492">
        <v>0</v>
      </c>
      <c r="D5492">
        <v>256</v>
      </c>
      <c r="E5492" t="s">
        <v>33</v>
      </c>
      <c r="F5492">
        <v>0.08</v>
      </c>
      <c r="G5492" t="s">
        <v>42</v>
      </c>
      <c r="H5492">
        <v>0.48549999999999999</v>
      </c>
      <c r="I5492">
        <v>1.72175E-3</v>
      </c>
      <c r="J5492">
        <v>4.7E-2</v>
      </c>
      <c r="K5492">
        <v>8.9484999999999995E-2</v>
      </c>
      <c r="L5492">
        <v>5587.53</v>
      </c>
      <c r="M5492">
        <v>16.5</v>
      </c>
      <c r="N5492">
        <v>1088</v>
      </c>
      <c r="O5492">
        <v>0</v>
      </c>
      <c r="P5492">
        <v>0</v>
      </c>
      <c r="Q5492">
        <v>0</v>
      </c>
      <c r="R5492">
        <v>0</v>
      </c>
      <c r="S5492">
        <v>3.78</v>
      </c>
      <c r="T5492">
        <v>0.33825329999999998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</row>
    <row r="5493" spans="1:32" x14ac:dyDescent="0.25">
      <c r="A5493">
        <v>125</v>
      </c>
      <c r="B5493" t="s">
        <v>45</v>
      </c>
      <c r="C5493">
        <v>0</v>
      </c>
      <c r="D5493">
        <v>256</v>
      </c>
      <c r="E5493" t="s">
        <v>33</v>
      </c>
      <c r="F5493">
        <v>0.08</v>
      </c>
      <c r="G5493" t="s">
        <v>36</v>
      </c>
      <c r="H5493">
        <v>0.41799999999999998</v>
      </c>
      <c r="I5493">
        <v>1.5500500000000001E-3</v>
      </c>
      <c r="J5493">
        <v>0.03</v>
      </c>
      <c r="K5493">
        <v>8.7842000000000003E-2</v>
      </c>
      <c r="L5493">
        <v>5692.04</v>
      </c>
      <c r="M5493">
        <v>16.3</v>
      </c>
      <c r="N5493">
        <v>1087.5</v>
      </c>
      <c r="O5493">
        <v>0</v>
      </c>
      <c r="P5493">
        <v>0</v>
      </c>
      <c r="Q5493">
        <v>0</v>
      </c>
      <c r="R5493">
        <v>0</v>
      </c>
      <c r="S5493">
        <v>2.5150000000000001</v>
      </c>
      <c r="T5493">
        <v>0.22092263000000001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</row>
    <row r="5494" spans="1:32" x14ac:dyDescent="0.25">
      <c r="A5494">
        <v>125</v>
      </c>
      <c r="B5494" t="s">
        <v>45</v>
      </c>
      <c r="C5494">
        <v>0</v>
      </c>
      <c r="D5494">
        <v>256</v>
      </c>
      <c r="E5494" t="s">
        <v>33</v>
      </c>
      <c r="F5494">
        <v>0.08</v>
      </c>
      <c r="G5494" t="s">
        <v>35</v>
      </c>
      <c r="H5494">
        <v>0.35549999999999998</v>
      </c>
      <c r="I5494">
        <v>1.5199499999999999E-3</v>
      </c>
      <c r="J5494">
        <v>4.9000000000000002E-2</v>
      </c>
      <c r="K5494">
        <v>9.2231999999999995E-2</v>
      </c>
      <c r="L5494">
        <v>5421.11</v>
      </c>
      <c r="M5494">
        <v>30.3</v>
      </c>
      <c r="N5494">
        <v>1087</v>
      </c>
      <c r="O5494">
        <v>0</v>
      </c>
      <c r="P5494">
        <v>0</v>
      </c>
      <c r="Q5494">
        <v>0</v>
      </c>
      <c r="R5494">
        <v>0</v>
      </c>
      <c r="S5494">
        <v>2.5401500000000001</v>
      </c>
      <c r="T5494">
        <v>0.2342831148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</row>
    <row r="5495" spans="1:32" x14ac:dyDescent="0.25">
      <c r="A5495">
        <v>125</v>
      </c>
      <c r="B5495" t="s">
        <v>45</v>
      </c>
      <c r="C5495">
        <v>0</v>
      </c>
      <c r="D5495">
        <v>256</v>
      </c>
      <c r="E5495" t="s">
        <v>33</v>
      </c>
      <c r="F5495">
        <v>0.08</v>
      </c>
      <c r="G5495" t="s">
        <v>40</v>
      </c>
      <c r="H5495">
        <v>0.47199999999999998</v>
      </c>
      <c r="I5495">
        <v>1.1565499999999999E-3</v>
      </c>
      <c r="J5495">
        <v>2.4E-2</v>
      </c>
      <c r="K5495">
        <v>8.0061999999999994E-2</v>
      </c>
      <c r="L5495">
        <v>6245.16</v>
      </c>
      <c r="M5495">
        <v>18.100000000000001</v>
      </c>
      <c r="N5495">
        <v>1088</v>
      </c>
      <c r="O5495">
        <v>0</v>
      </c>
      <c r="P5495">
        <v>0</v>
      </c>
      <c r="Q5495">
        <v>0</v>
      </c>
      <c r="R5495">
        <v>0</v>
      </c>
      <c r="S5495">
        <v>2.5099999999999998</v>
      </c>
      <c r="T5495">
        <v>0.20095562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</row>
    <row r="5496" spans="1:32" x14ac:dyDescent="0.25">
      <c r="A5496">
        <v>125</v>
      </c>
      <c r="B5496" t="s">
        <v>45</v>
      </c>
      <c r="C5496">
        <v>0</v>
      </c>
      <c r="D5496">
        <v>256</v>
      </c>
      <c r="E5496" t="s">
        <v>33</v>
      </c>
      <c r="F5496">
        <v>0.08</v>
      </c>
      <c r="G5496" t="s">
        <v>37</v>
      </c>
      <c r="H5496">
        <v>0.40350000000000003</v>
      </c>
      <c r="I5496">
        <v>1.3789E-3</v>
      </c>
      <c r="J5496">
        <v>0.03</v>
      </c>
      <c r="K5496">
        <v>8.3452999999999999E-2</v>
      </c>
      <c r="L5496">
        <v>5991.4</v>
      </c>
      <c r="M5496">
        <v>16.399999999999999</v>
      </c>
      <c r="N5496">
        <v>1087.5</v>
      </c>
      <c r="O5496">
        <v>0</v>
      </c>
      <c r="P5496">
        <v>0</v>
      </c>
      <c r="Q5496">
        <v>0</v>
      </c>
      <c r="R5496">
        <v>0</v>
      </c>
      <c r="S5496">
        <v>2.5099999999999998</v>
      </c>
      <c r="T5496">
        <v>0.20946703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</row>
    <row r="5497" spans="1:32" x14ac:dyDescent="0.25">
      <c r="A5497">
        <v>125</v>
      </c>
      <c r="B5497" t="s">
        <v>45</v>
      </c>
      <c r="C5497">
        <v>0</v>
      </c>
      <c r="D5497">
        <v>256</v>
      </c>
      <c r="E5497" t="s">
        <v>33</v>
      </c>
      <c r="F5497">
        <v>0.08</v>
      </c>
      <c r="G5497" t="s">
        <v>39</v>
      </c>
      <c r="H5497">
        <v>0.47449999999999998</v>
      </c>
      <c r="I5497">
        <v>1.4414499999999999E-3</v>
      </c>
      <c r="J5497">
        <v>3.6999999999999998E-2</v>
      </c>
      <c r="K5497">
        <v>8.6848999999999996E-2</v>
      </c>
      <c r="L5497">
        <v>5757.12</v>
      </c>
      <c r="M5497">
        <v>47.7</v>
      </c>
      <c r="N5497">
        <v>1087.5</v>
      </c>
      <c r="O5497">
        <v>0</v>
      </c>
      <c r="P5497">
        <v>0</v>
      </c>
      <c r="Q5497">
        <v>0</v>
      </c>
      <c r="R5497">
        <v>0</v>
      </c>
      <c r="S5497">
        <v>2.5099999999999998</v>
      </c>
      <c r="T5497">
        <v>0.21799099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</row>
    <row r="5498" spans="1:32" x14ac:dyDescent="0.25">
      <c r="A5498">
        <v>125</v>
      </c>
      <c r="B5498" t="s">
        <v>45</v>
      </c>
      <c r="C5498">
        <v>0</v>
      </c>
      <c r="D5498">
        <v>256</v>
      </c>
      <c r="E5498" t="s">
        <v>33</v>
      </c>
      <c r="F5498">
        <v>0.08</v>
      </c>
      <c r="G5498" t="s">
        <v>38</v>
      </c>
      <c r="H5498">
        <v>0.46600000000000003</v>
      </c>
      <c r="I5498">
        <v>1.5306E-3</v>
      </c>
      <c r="J5498">
        <v>3.1E-2</v>
      </c>
      <c r="K5498">
        <v>8.6208000000000007E-2</v>
      </c>
      <c r="L5498">
        <v>5799.93</v>
      </c>
      <c r="M5498">
        <v>16.3</v>
      </c>
      <c r="N5498">
        <v>1087</v>
      </c>
      <c r="O5498">
        <v>0</v>
      </c>
      <c r="P5498">
        <v>0</v>
      </c>
      <c r="Q5498">
        <v>0</v>
      </c>
      <c r="R5498">
        <v>0</v>
      </c>
      <c r="S5498">
        <v>2.5550999999999999</v>
      </c>
      <c r="T5498">
        <v>0.2202700608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</row>
    <row r="5499" spans="1:32" x14ac:dyDescent="0.25">
      <c r="A5499">
        <v>125</v>
      </c>
      <c r="B5499" t="s">
        <v>45</v>
      </c>
      <c r="C5499">
        <v>0</v>
      </c>
      <c r="D5499">
        <v>256</v>
      </c>
      <c r="E5499" t="s">
        <v>33</v>
      </c>
      <c r="F5499">
        <v>0.08</v>
      </c>
      <c r="G5499" t="s">
        <v>41</v>
      </c>
      <c r="H5499">
        <v>0.436</v>
      </c>
      <c r="I5499">
        <v>1.2107000000000001E-3</v>
      </c>
      <c r="J5499">
        <v>2.7E-2</v>
      </c>
      <c r="K5499">
        <v>8.0674999999999997E-2</v>
      </c>
      <c r="L5499">
        <v>6197.71</v>
      </c>
      <c r="M5499">
        <v>15.3</v>
      </c>
      <c r="N5499">
        <v>1088</v>
      </c>
      <c r="O5499">
        <v>0</v>
      </c>
      <c r="P5499">
        <v>0</v>
      </c>
      <c r="Q5499">
        <v>0</v>
      </c>
      <c r="R5499">
        <v>0</v>
      </c>
      <c r="S5499">
        <v>2.5150000000000001</v>
      </c>
      <c r="T5499">
        <v>0.202897625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</row>
    <row r="5500" spans="1:32" x14ac:dyDescent="0.25">
      <c r="A5500">
        <v>125</v>
      </c>
      <c r="B5500" t="s">
        <v>45</v>
      </c>
      <c r="C5500">
        <v>0</v>
      </c>
      <c r="D5500">
        <v>256</v>
      </c>
      <c r="E5500" t="s">
        <v>33</v>
      </c>
      <c r="F5500">
        <v>0.08</v>
      </c>
      <c r="G5500" t="s">
        <v>34</v>
      </c>
      <c r="H5500">
        <v>0.33800000000000002</v>
      </c>
      <c r="I5500">
        <v>5.22405E-3</v>
      </c>
      <c r="J5500">
        <v>0.1</v>
      </c>
      <c r="K5500">
        <v>0.16060099999999999</v>
      </c>
      <c r="L5500">
        <v>3113.31</v>
      </c>
      <c r="M5500">
        <v>17.2</v>
      </c>
      <c r="N5500">
        <v>1087</v>
      </c>
      <c r="O5500">
        <v>0</v>
      </c>
      <c r="P5500">
        <v>0</v>
      </c>
      <c r="Q5500">
        <v>0</v>
      </c>
      <c r="R5500">
        <v>0</v>
      </c>
      <c r="S5500">
        <v>3.4929999999999999</v>
      </c>
      <c r="T5500">
        <v>0.56097929299999993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</row>
    <row r="5501" spans="1:32" x14ac:dyDescent="0.25">
      <c r="A5501">
        <v>125</v>
      </c>
      <c r="B5501" t="s">
        <v>45</v>
      </c>
      <c r="C5501">
        <v>0</v>
      </c>
      <c r="D5501">
        <v>256</v>
      </c>
      <c r="E5501" t="s">
        <v>33</v>
      </c>
      <c r="F5501">
        <v>0.1</v>
      </c>
      <c r="G5501" t="s">
        <v>42</v>
      </c>
      <c r="H5501">
        <v>0.50600000000000001</v>
      </c>
      <c r="I5501">
        <v>1.7688999999999999E-3</v>
      </c>
      <c r="J5501">
        <v>5.3999999999999999E-2</v>
      </c>
      <c r="K5501">
        <v>9.3071000000000001E-2</v>
      </c>
      <c r="L5501">
        <v>5372.24</v>
      </c>
      <c r="M5501">
        <v>39.4</v>
      </c>
      <c r="N5501">
        <v>1088</v>
      </c>
      <c r="O5501">
        <v>0</v>
      </c>
      <c r="P5501">
        <v>0</v>
      </c>
      <c r="Q5501">
        <v>0</v>
      </c>
      <c r="R5501">
        <v>0</v>
      </c>
      <c r="S5501">
        <v>3.3633999999999999</v>
      </c>
      <c r="T5501">
        <v>0.31303500140000001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</row>
    <row r="5502" spans="1:32" x14ac:dyDescent="0.25">
      <c r="A5502">
        <v>125</v>
      </c>
      <c r="B5502" t="s">
        <v>45</v>
      </c>
      <c r="C5502">
        <v>0</v>
      </c>
      <c r="D5502">
        <v>256</v>
      </c>
      <c r="E5502" t="s">
        <v>33</v>
      </c>
      <c r="F5502">
        <v>0.1</v>
      </c>
      <c r="G5502" t="s">
        <v>36</v>
      </c>
      <c r="H5502">
        <v>0.45100000000000001</v>
      </c>
      <c r="I5502">
        <v>1.4653999999999999E-3</v>
      </c>
      <c r="J5502">
        <v>2.5999999999999999E-2</v>
      </c>
      <c r="K5502">
        <v>8.5405999999999996E-2</v>
      </c>
      <c r="L5502">
        <v>5854.39</v>
      </c>
      <c r="M5502">
        <v>18.399999999999999</v>
      </c>
      <c r="N5502">
        <v>1087.5</v>
      </c>
      <c r="O5502">
        <v>0</v>
      </c>
      <c r="P5502">
        <v>0</v>
      </c>
      <c r="Q5502">
        <v>0</v>
      </c>
      <c r="R5502">
        <v>0</v>
      </c>
      <c r="S5502">
        <v>2.5550999999999999</v>
      </c>
      <c r="T5502">
        <v>0.21822087060000001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</row>
    <row r="5503" spans="1:32" x14ac:dyDescent="0.25">
      <c r="A5503">
        <v>125</v>
      </c>
      <c r="B5503" t="s">
        <v>45</v>
      </c>
      <c r="C5503">
        <v>0</v>
      </c>
      <c r="D5503">
        <v>256</v>
      </c>
      <c r="E5503" t="s">
        <v>33</v>
      </c>
      <c r="F5503">
        <v>0.1</v>
      </c>
      <c r="G5503" t="s">
        <v>35</v>
      </c>
      <c r="H5503">
        <v>0.38400000000000001</v>
      </c>
      <c r="I5503">
        <v>1.3875999999999999E-3</v>
      </c>
      <c r="J5503">
        <v>3.1E-2</v>
      </c>
      <c r="K5503">
        <v>8.4043999999999994E-2</v>
      </c>
      <c r="L5503">
        <v>5949.26</v>
      </c>
      <c r="M5503">
        <v>16.95</v>
      </c>
      <c r="N5503">
        <v>1087.75</v>
      </c>
      <c r="O5503">
        <v>0</v>
      </c>
      <c r="P5503">
        <v>0</v>
      </c>
      <c r="Q5503">
        <v>0</v>
      </c>
      <c r="R5503">
        <v>0.1015625</v>
      </c>
      <c r="S5503">
        <v>2.9990000000000001</v>
      </c>
      <c r="T5503">
        <v>0.25204795600000002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</row>
    <row r="5504" spans="1:32" x14ac:dyDescent="0.25">
      <c r="A5504">
        <v>125</v>
      </c>
      <c r="B5504" t="s">
        <v>45</v>
      </c>
      <c r="C5504">
        <v>0</v>
      </c>
      <c r="D5504">
        <v>256</v>
      </c>
      <c r="E5504" t="s">
        <v>33</v>
      </c>
      <c r="F5504">
        <v>0.1</v>
      </c>
      <c r="G5504" t="s">
        <v>40</v>
      </c>
      <c r="H5504">
        <v>0.50149999999999995</v>
      </c>
      <c r="I5504">
        <v>1.1391000000000001E-3</v>
      </c>
      <c r="J5504">
        <v>2.9000000000000001E-2</v>
      </c>
      <c r="K5504">
        <v>8.0285999999999996E-2</v>
      </c>
      <c r="L5504">
        <v>6227.74</v>
      </c>
      <c r="M5504">
        <v>18.399999999999999</v>
      </c>
      <c r="N5504">
        <v>1087</v>
      </c>
      <c r="O5504">
        <v>0</v>
      </c>
      <c r="P5504">
        <v>0</v>
      </c>
      <c r="Q5504">
        <v>0</v>
      </c>
      <c r="R5504">
        <v>0</v>
      </c>
      <c r="S5504">
        <v>2.5049999999999999</v>
      </c>
      <c r="T5504">
        <v>0.20111643000000001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</row>
    <row r="5505" spans="1:32" x14ac:dyDescent="0.25">
      <c r="A5505">
        <v>125</v>
      </c>
      <c r="B5505" t="s">
        <v>45</v>
      </c>
      <c r="C5505">
        <v>0</v>
      </c>
      <c r="D5505">
        <v>256</v>
      </c>
      <c r="E5505" t="s">
        <v>33</v>
      </c>
      <c r="F5505">
        <v>0.1</v>
      </c>
      <c r="G5505" t="s">
        <v>37</v>
      </c>
      <c r="H5505">
        <v>0.4335</v>
      </c>
      <c r="I5505">
        <v>1.3362999999999999E-3</v>
      </c>
      <c r="J5505">
        <v>2.5000000000000001E-2</v>
      </c>
      <c r="K5505">
        <v>8.3446999999999993E-2</v>
      </c>
      <c r="L5505">
        <v>5991.83</v>
      </c>
      <c r="M5505">
        <v>16.3</v>
      </c>
      <c r="N5505">
        <v>1087</v>
      </c>
      <c r="O5505">
        <v>0</v>
      </c>
      <c r="P5505">
        <v>0</v>
      </c>
      <c r="Q5505">
        <v>0</v>
      </c>
      <c r="R5505">
        <v>0</v>
      </c>
      <c r="S5505">
        <v>2.5602</v>
      </c>
      <c r="T5505">
        <v>0.2136410094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</row>
    <row r="5506" spans="1:32" x14ac:dyDescent="0.25">
      <c r="A5506">
        <v>125</v>
      </c>
      <c r="B5506" t="s">
        <v>45</v>
      </c>
      <c r="C5506">
        <v>0</v>
      </c>
      <c r="D5506">
        <v>256</v>
      </c>
      <c r="E5506" t="s">
        <v>33</v>
      </c>
      <c r="F5506">
        <v>0.1</v>
      </c>
      <c r="G5506" t="s">
        <v>39</v>
      </c>
      <c r="H5506">
        <v>0.501</v>
      </c>
      <c r="I5506">
        <v>1.3507E-3</v>
      </c>
      <c r="J5506">
        <v>2.7E-2</v>
      </c>
      <c r="K5506">
        <v>8.2700999999999997E-2</v>
      </c>
      <c r="L5506">
        <v>6045.88</v>
      </c>
      <c r="M5506">
        <v>16.3</v>
      </c>
      <c r="N5506">
        <v>1087</v>
      </c>
      <c r="O5506">
        <v>0</v>
      </c>
      <c r="P5506">
        <v>0</v>
      </c>
      <c r="Q5506">
        <v>0</v>
      </c>
      <c r="R5506">
        <v>0</v>
      </c>
      <c r="S5506">
        <v>2.5049999999999999</v>
      </c>
      <c r="T5506">
        <v>0.20716600499999999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</row>
    <row r="5507" spans="1:32" x14ac:dyDescent="0.25">
      <c r="A5507">
        <v>125</v>
      </c>
      <c r="B5507" t="s">
        <v>45</v>
      </c>
      <c r="C5507">
        <v>0</v>
      </c>
      <c r="D5507">
        <v>256</v>
      </c>
      <c r="E5507" t="s">
        <v>33</v>
      </c>
      <c r="F5507">
        <v>0.1</v>
      </c>
      <c r="G5507" t="s">
        <v>38</v>
      </c>
      <c r="H5507">
        <v>0.48799999999999999</v>
      </c>
      <c r="I5507">
        <v>1.5422000000000001E-3</v>
      </c>
      <c r="J5507">
        <v>3.6999999999999998E-2</v>
      </c>
      <c r="K5507">
        <v>8.7306999999999996E-2</v>
      </c>
      <c r="L5507">
        <v>5726.92</v>
      </c>
      <c r="M5507">
        <v>37.9</v>
      </c>
      <c r="N5507">
        <v>1087.5</v>
      </c>
      <c r="O5507">
        <v>0</v>
      </c>
      <c r="P5507">
        <v>0</v>
      </c>
      <c r="Q5507">
        <v>0</v>
      </c>
      <c r="R5507">
        <v>0</v>
      </c>
      <c r="S5507">
        <v>2.8942000000000001</v>
      </c>
      <c r="T5507">
        <v>0.25268391940000001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</row>
    <row r="5508" spans="1:32" x14ac:dyDescent="0.25">
      <c r="A5508">
        <v>125</v>
      </c>
      <c r="B5508" t="s">
        <v>45</v>
      </c>
      <c r="C5508">
        <v>0</v>
      </c>
      <c r="D5508">
        <v>256</v>
      </c>
      <c r="E5508" t="s">
        <v>33</v>
      </c>
      <c r="F5508">
        <v>0.1</v>
      </c>
      <c r="G5508" t="s">
        <v>41</v>
      </c>
      <c r="H5508">
        <v>0.45800000000000002</v>
      </c>
      <c r="I5508">
        <v>1.18925E-3</v>
      </c>
      <c r="J5508">
        <v>2.5999999999999999E-2</v>
      </c>
      <c r="K5508">
        <v>8.0130000000000007E-2</v>
      </c>
      <c r="L5508">
        <v>6239.86</v>
      </c>
      <c r="M5508">
        <v>17.5</v>
      </c>
      <c r="N5508">
        <v>1087.5</v>
      </c>
      <c r="O5508">
        <v>0</v>
      </c>
      <c r="P5508">
        <v>0</v>
      </c>
      <c r="Q5508">
        <v>0</v>
      </c>
      <c r="R5508">
        <v>0</v>
      </c>
      <c r="S5508">
        <v>2.5326</v>
      </c>
      <c r="T5508">
        <v>0.20293723799999999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</row>
    <row r="5509" spans="1:32" x14ac:dyDescent="0.25">
      <c r="A5509">
        <v>125</v>
      </c>
      <c r="B5509" t="s">
        <v>45</v>
      </c>
      <c r="C5509">
        <v>0</v>
      </c>
      <c r="D5509">
        <v>256</v>
      </c>
      <c r="E5509" t="s">
        <v>33</v>
      </c>
      <c r="F5509">
        <v>0.1</v>
      </c>
      <c r="G5509" t="s">
        <v>34</v>
      </c>
      <c r="H5509">
        <v>0.38500000000000001</v>
      </c>
      <c r="I5509">
        <v>4.94715E-3</v>
      </c>
      <c r="J5509">
        <v>0.11600000000000001</v>
      </c>
      <c r="K5509">
        <v>0.154721</v>
      </c>
      <c r="L5509">
        <v>3231.62</v>
      </c>
      <c r="M5509">
        <v>56.8</v>
      </c>
      <c r="N5509">
        <v>1087</v>
      </c>
      <c r="O5509">
        <v>0</v>
      </c>
      <c r="P5509">
        <v>0</v>
      </c>
      <c r="Q5509">
        <v>0</v>
      </c>
      <c r="R5509">
        <v>0</v>
      </c>
      <c r="S5509">
        <v>2.5099999999999998</v>
      </c>
      <c r="T5509">
        <v>0.38834971000000001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</row>
    <row r="5510" spans="1:32" x14ac:dyDescent="0.25">
      <c r="A5510">
        <v>125</v>
      </c>
      <c r="B5510" t="s">
        <v>45</v>
      </c>
      <c r="C5510">
        <v>0</v>
      </c>
      <c r="D5510">
        <v>256</v>
      </c>
      <c r="E5510" t="s">
        <v>33</v>
      </c>
      <c r="F5510">
        <v>0.02</v>
      </c>
      <c r="G5510" t="s">
        <v>42</v>
      </c>
      <c r="H5510">
        <v>0.34599999999999997</v>
      </c>
      <c r="I5510">
        <v>1.9436499999999999E-3</v>
      </c>
      <c r="J5510">
        <v>4.4999999999999998E-2</v>
      </c>
      <c r="K5510">
        <v>9.3235999999999999E-2</v>
      </c>
      <c r="L5510">
        <v>5362.74</v>
      </c>
      <c r="M5510">
        <v>16.3</v>
      </c>
      <c r="N5510">
        <v>1087</v>
      </c>
      <c r="O5510">
        <v>0</v>
      </c>
      <c r="P5510">
        <v>0</v>
      </c>
      <c r="Q5510">
        <v>0</v>
      </c>
      <c r="R5510">
        <v>0</v>
      </c>
      <c r="S5510">
        <v>3.0788500000000001</v>
      </c>
      <c r="T5510">
        <v>0.28705965859999999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</row>
    <row r="5511" spans="1:32" x14ac:dyDescent="0.25">
      <c r="A5511">
        <v>125</v>
      </c>
      <c r="B5511" t="s">
        <v>45</v>
      </c>
      <c r="C5511">
        <v>0</v>
      </c>
      <c r="D5511">
        <v>256</v>
      </c>
      <c r="E5511" t="s">
        <v>33</v>
      </c>
      <c r="F5511">
        <v>0.02</v>
      </c>
      <c r="G5511" t="s">
        <v>36</v>
      </c>
      <c r="H5511">
        <v>0.30349999999999999</v>
      </c>
      <c r="I5511">
        <v>1.78305E-3</v>
      </c>
      <c r="J5511">
        <v>4.7E-2</v>
      </c>
      <c r="K5511">
        <v>9.2874999999999999E-2</v>
      </c>
      <c r="L5511">
        <v>5383.58</v>
      </c>
      <c r="M5511">
        <v>20.9</v>
      </c>
      <c r="N5511">
        <v>1088</v>
      </c>
      <c r="O5511">
        <v>0</v>
      </c>
      <c r="P5511">
        <v>0</v>
      </c>
      <c r="Q5511">
        <v>0</v>
      </c>
      <c r="R5511">
        <v>0</v>
      </c>
      <c r="S5511">
        <v>2.5150000000000001</v>
      </c>
      <c r="T5511">
        <v>0.23358062499999999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</row>
    <row r="5512" spans="1:32" x14ac:dyDescent="0.25">
      <c r="A5512">
        <v>125</v>
      </c>
      <c r="B5512" t="s">
        <v>45</v>
      </c>
      <c r="C5512">
        <v>0</v>
      </c>
      <c r="D5512">
        <v>256</v>
      </c>
      <c r="E5512" t="s">
        <v>33</v>
      </c>
      <c r="F5512">
        <v>0.02</v>
      </c>
      <c r="G5512" t="s">
        <v>35</v>
      </c>
      <c r="H5512">
        <v>0.17949999999999999</v>
      </c>
      <c r="I5512">
        <v>1.62575E-3</v>
      </c>
      <c r="J5512">
        <v>3.1E-2</v>
      </c>
      <c r="K5512">
        <v>8.7348999999999996E-2</v>
      </c>
      <c r="L5512">
        <v>5724.16</v>
      </c>
      <c r="M5512">
        <v>21.4</v>
      </c>
      <c r="N5512">
        <v>1087.5</v>
      </c>
      <c r="O5512">
        <v>0</v>
      </c>
      <c r="P5512">
        <v>0</v>
      </c>
      <c r="Q5512">
        <v>0</v>
      </c>
      <c r="R5512">
        <v>0</v>
      </c>
      <c r="S5512">
        <v>4.2</v>
      </c>
      <c r="T5512">
        <v>0.36686580000000002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</row>
    <row r="5513" spans="1:32" x14ac:dyDescent="0.25">
      <c r="A5513">
        <v>125</v>
      </c>
      <c r="B5513" t="s">
        <v>45</v>
      </c>
      <c r="C5513">
        <v>0</v>
      </c>
      <c r="D5513">
        <v>256</v>
      </c>
      <c r="E5513" t="s">
        <v>33</v>
      </c>
      <c r="F5513">
        <v>0.02</v>
      </c>
      <c r="G5513" t="s">
        <v>40</v>
      </c>
      <c r="H5513">
        <v>0.33350000000000002</v>
      </c>
      <c r="I5513">
        <v>1.2959E-3</v>
      </c>
      <c r="J5513">
        <v>2.5999999999999999E-2</v>
      </c>
      <c r="K5513">
        <v>8.4323999999999996E-2</v>
      </c>
      <c r="L5513">
        <v>5929.51</v>
      </c>
      <c r="M5513">
        <v>35.799999999999997</v>
      </c>
      <c r="N5513">
        <v>1087</v>
      </c>
      <c r="O5513">
        <v>0</v>
      </c>
      <c r="P5513">
        <v>0</v>
      </c>
      <c r="Q5513">
        <v>0</v>
      </c>
      <c r="R5513">
        <v>0</v>
      </c>
      <c r="S5513">
        <v>2.5049999999999999</v>
      </c>
      <c r="T5513">
        <v>0.21123162000000001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</row>
    <row r="5514" spans="1:32" x14ac:dyDescent="0.25">
      <c r="A5514">
        <v>125</v>
      </c>
      <c r="B5514" t="s">
        <v>45</v>
      </c>
      <c r="C5514">
        <v>0</v>
      </c>
      <c r="D5514">
        <v>256</v>
      </c>
      <c r="E5514" t="s">
        <v>33</v>
      </c>
      <c r="F5514">
        <v>0.02</v>
      </c>
      <c r="G5514" t="s">
        <v>37</v>
      </c>
      <c r="H5514">
        <v>0.21</v>
      </c>
      <c r="I5514">
        <v>1.6051500000000001E-3</v>
      </c>
      <c r="J5514">
        <v>3.2000000000000001E-2</v>
      </c>
      <c r="K5514">
        <v>8.6679000000000006E-2</v>
      </c>
      <c r="L5514">
        <v>5768.41</v>
      </c>
      <c r="M5514">
        <v>15.8</v>
      </c>
      <c r="N5514">
        <v>1087.5</v>
      </c>
      <c r="O5514">
        <v>0</v>
      </c>
      <c r="P5514">
        <v>0</v>
      </c>
      <c r="Q5514">
        <v>0</v>
      </c>
      <c r="R5514">
        <v>0.10546875</v>
      </c>
      <c r="S5514">
        <v>2.5099999999999998</v>
      </c>
      <c r="T5514">
        <v>0.21756428999999999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</row>
    <row r="5515" spans="1:32" x14ac:dyDescent="0.25">
      <c r="A5515">
        <v>125</v>
      </c>
      <c r="B5515" t="s">
        <v>45</v>
      </c>
      <c r="C5515">
        <v>0</v>
      </c>
      <c r="D5515">
        <v>256</v>
      </c>
      <c r="E5515" t="s">
        <v>33</v>
      </c>
      <c r="F5515">
        <v>0.02</v>
      </c>
      <c r="G5515" t="s">
        <v>39</v>
      </c>
      <c r="H5515">
        <v>0.32650000000000001</v>
      </c>
      <c r="I5515">
        <v>1.3665999999999999E-3</v>
      </c>
      <c r="J5515">
        <v>2.5000000000000001E-2</v>
      </c>
      <c r="K5515">
        <v>8.3089999999999997E-2</v>
      </c>
      <c r="L5515">
        <v>6017.57</v>
      </c>
      <c r="M5515">
        <v>17.2</v>
      </c>
      <c r="N5515">
        <v>1087.5</v>
      </c>
      <c r="O5515">
        <v>0</v>
      </c>
      <c r="P5515">
        <v>0</v>
      </c>
      <c r="Q5515">
        <v>0</v>
      </c>
      <c r="R5515">
        <v>0</v>
      </c>
      <c r="S5515">
        <v>2.4598</v>
      </c>
      <c r="T5515">
        <v>0.20438478199999999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</row>
    <row r="5516" spans="1:32" x14ac:dyDescent="0.25">
      <c r="A5516">
        <v>125</v>
      </c>
      <c r="B5516" t="s">
        <v>45</v>
      </c>
      <c r="C5516">
        <v>0</v>
      </c>
      <c r="D5516">
        <v>256</v>
      </c>
      <c r="E5516" t="s">
        <v>33</v>
      </c>
      <c r="F5516">
        <v>0.02</v>
      </c>
      <c r="G5516" t="s">
        <v>38</v>
      </c>
      <c r="H5516">
        <v>0.32150000000000001</v>
      </c>
      <c r="I5516">
        <v>1.64105E-3</v>
      </c>
      <c r="J5516">
        <v>3.3000000000000002E-2</v>
      </c>
      <c r="K5516">
        <v>8.7646000000000002E-2</v>
      </c>
      <c r="L5516">
        <v>5704.77</v>
      </c>
      <c r="M5516">
        <v>17.399999999999999</v>
      </c>
      <c r="N5516">
        <v>1087</v>
      </c>
      <c r="O5516">
        <v>0</v>
      </c>
      <c r="P5516">
        <v>0</v>
      </c>
      <c r="Q5516">
        <v>0</v>
      </c>
      <c r="R5516">
        <v>0</v>
      </c>
      <c r="S5516">
        <v>2.5150000000000001</v>
      </c>
      <c r="T5516">
        <v>0.22042969000000001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</row>
    <row r="5517" spans="1:32" x14ac:dyDescent="0.25">
      <c r="A5517">
        <v>125</v>
      </c>
      <c r="B5517" t="s">
        <v>45</v>
      </c>
      <c r="C5517">
        <v>0</v>
      </c>
      <c r="D5517">
        <v>256</v>
      </c>
      <c r="E5517" t="s">
        <v>33</v>
      </c>
      <c r="F5517">
        <v>0.02</v>
      </c>
      <c r="G5517" t="s">
        <v>41</v>
      </c>
      <c r="H5517">
        <v>0.29049999999999998</v>
      </c>
      <c r="I5517">
        <v>1.3100500000000001E-3</v>
      </c>
      <c r="J5517">
        <v>2.5000000000000001E-2</v>
      </c>
      <c r="K5517">
        <v>8.2408999999999996E-2</v>
      </c>
      <c r="L5517">
        <v>6067.3</v>
      </c>
      <c r="M5517">
        <v>16.3</v>
      </c>
      <c r="N5517">
        <v>1088</v>
      </c>
      <c r="O5517">
        <v>0</v>
      </c>
      <c r="P5517">
        <v>0</v>
      </c>
      <c r="Q5517">
        <v>0</v>
      </c>
      <c r="R5517">
        <v>0</v>
      </c>
      <c r="S5517">
        <v>2.5150000000000001</v>
      </c>
      <c r="T5517">
        <v>0.207258635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</row>
    <row r="5518" spans="1:32" x14ac:dyDescent="0.25">
      <c r="A5518">
        <v>125</v>
      </c>
      <c r="B5518" t="s">
        <v>45</v>
      </c>
      <c r="C5518">
        <v>0</v>
      </c>
      <c r="D5518">
        <v>256</v>
      </c>
      <c r="E5518" t="s">
        <v>33</v>
      </c>
      <c r="F5518">
        <v>0.02</v>
      </c>
      <c r="G5518" t="s">
        <v>34</v>
      </c>
      <c r="H5518">
        <v>0.19600000000000001</v>
      </c>
      <c r="I5518">
        <v>6.4170499999999997E-3</v>
      </c>
      <c r="J5518">
        <v>0.14099999999999999</v>
      </c>
      <c r="K5518">
        <v>0.184698</v>
      </c>
      <c r="L5518">
        <v>2707.12</v>
      </c>
      <c r="M5518">
        <v>16.3</v>
      </c>
      <c r="N5518">
        <v>1087</v>
      </c>
      <c r="O5518">
        <v>0</v>
      </c>
      <c r="P5518">
        <v>0</v>
      </c>
      <c r="Q5518">
        <v>0</v>
      </c>
      <c r="R5518">
        <v>0</v>
      </c>
      <c r="S5518">
        <v>2.5602</v>
      </c>
      <c r="T5518">
        <v>0.47286381960000001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</row>
    <row r="5519" spans="1:32" x14ac:dyDescent="0.25">
      <c r="A5519">
        <v>125</v>
      </c>
      <c r="B5519" t="s">
        <v>45</v>
      </c>
      <c r="C5519">
        <v>0</v>
      </c>
      <c r="D5519">
        <v>256</v>
      </c>
      <c r="E5519" t="s">
        <v>33</v>
      </c>
      <c r="F5519">
        <v>0.04</v>
      </c>
      <c r="G5519" t="s">
        <v>42</v>
      </c>
      <c r="H5519">
        <v>0.42349999999999999</v>
      </c>
      <c r="I5519">
        <v>1.96715E-3</v>
      </c>
      <c r="J5519">
        <v>5.2999999999999999E-2</v>
      </c>
      <c r="K5519">
        <v>9.4986000000000001E-2</v>
      </c>
      <c r="L5519">
        <v>5263.93</v>
      </c>
      <c r="M5519">
        <v>31.5</v>
      </c>
      <c r="N5519">
        <v>1088</v>
      </c>
      <c r="O5519">
        <v>0</v>
      </c>
      <c r="P5519">
        <v>0</v>
      </c>
      <c r="Q5519">
        <v>0</v>
      </c>
      <c r="R5519">
        <v>0</v>
      </c>
      <c r="S5519">
        <v>2.5</v>
      </c>
      <c r="T5519">
        <v>0.23746500000000001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</row>
    <row r="5520" spans="1:32" x14ac:dyDescent="0.25">
      <c r="A5520">
        <v>125</v>
      </c>
      <c r="B5520" t="s">
        <v>45</v>
      </c>
      <c r="C5520">
        <v>0</v>
      </c>
      <c r="D5520">
        <v>256</v>
      </c>
      <c r="E5520" t="s">
        <v>33</v>
      </c>
      <c r="F5520">
        <v>0.04</v>
      </c>
      <c r="G5520" t="s">
        <v>36</v>
      </c>
      <c r="H5520">
        <v>0.35599999999999998</v>
      </c>
      <c r="I5520">
        <v>1.5704499999999999E-3</v>
      </c>
      <c r="J5520">
        <v>0.03</v>
      </c>
      <c r="K5520">
        <v>8.7135000000000004E-2</v>
      </c>
      <c r="L5520">
        <v>5738.22</v>
      </c>
      <c r="M5520">
        <v>14.85</v>
      </c>
      <c r="N5520">
        <v>1087.25</v>
      </c>
      <c r="O5520">
        <v>0</v>
      </c>
      <c r="P5520">
        <v>0</v>
      </c>
      <c r="Q5520">
        <v>0</v>
      </c>
      <c r="R5520">
        <v>3.90625E-2</v>
      </c>
      <c r="S5520">
        <v>2.5074999999999998</v>
      </c>
      <c r="T5520">
        <v>0.2184910125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</row>
    <row r="5521" spans="1:32" x14ac:dyDescent="0.25">
      <c r="A5521">
        <v>125</v>
      </c>
      <c r="B5521" t="s">
        <v>45</v>
      </c>
      <c r="C5521">
        <v>0</v>
      </c>
      <c r="D5521">
        <v>256</v>
      </c>
      <c r="E5521" t="s">
        <v>33</v>
      </c>
      <c r="F5521">
        <v>0.04</v>
      </c>
      <c r="G5521" t="s">
        <v>35</v>
      </c>
      <c r="H5521">
        <v>0.26350000000000001</v>
      </c>
      <c r="I5521">
        <v>1.6121E-3</v>
      </c>
      <c r="J5521">
        <v>3.2000000000000001E-2</v>
      </c>
      <c r="K5521">
        <v>9.1139999999999999E-2</v>
      </c>
      <c r="L5521">
        <v>5486.07</v>
      </c>
      <c r="M5521">
        <v>16.5</v>
      </c>
      <c r="N5521">
        <v>1088</v>
      </c>
      <c r="O5521">
        <v>0</v>
      </c>
      <c r="P5521">
        <v>0</v>
      </c>
      <c r="Q5521">
        <v>0</v>
      </c>
      <c r="R5521">
        <v>0</v>
      </c>
      <c r="S5521">
        <v>2.5150000000000001</v>
      </c>
      <c r="T5521">
        <v>0.22921710000000001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</row>
    <row r="5522" spans="1:32" x14ac:dyDescent="0.25">
      <c r="A5522">
        <v>125</v>
      </c>
      <c r="B5522" t="s">
        <v>45</v>
      </c>
      <c r="C5522">
        <v>0</v>
      </c>
      <c r="D5522">
        <v>256</v>
      </c>
      <c r="E5522" t="s">
        <v>33</v>
      </c>
      <c r="F5522">
        <v>0.04</v>
      </c>
      <c r="G5522" t="s">
        <v>40</v>
      </c>
      <c r="H5522">
        <v>0.40899999999999997</v>
      </c>
      <c r="I5522">
        <v>1.1901500000000001E-3</v>
      </c>
      <c r="J5522">
        <v>2.3E-2</v>
      </c>
      <c r="K5522">
        <v>8.0488000000000004E-2</v>
      </c>
      <c r="L5522">
        <v>6212.11</v>
      </c>
      <c r="M5522">
        <v>16.5</v>
      </c>
      <c r="N5522">
        <v>1087.5</v>
      </c>
      <c r="O5522">
        <v>0</v>
      </c>
      <c r="P5522">
        <v>0</v>
      </c>
      <c r="Q5522">
        <v>0</v>
      </c>
      <c r="R5522">
        <v>0</v>
      </c>
      <c r="S5522">
        <v>2.5099999999999998</v>
      </c>
      <c r="T5522">
        <v>0.20202487999999999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</row>
    <row r="5523" spans="1:32" x14ac:dyDescent="0.25">
      <c r="A5523">
        <v>125</v>
      </c>
      <c r="B5523" t="s">
        <v>45</v>
      </c>
      <c r="C5523">
        <v>0</v>
      </c>
      <c r="D5523">
        <v>256</v>
      </c>
      <c r="E5523" t="s">
        <v>33</v>
      </c>
      <c r="F5523">
        <v>0.04</v>
      </c>
      <c r="G5523" t="s">
        <v>37</v>
      </c>
      <c r="H5523">
        <v>0.3105</v>
      </c>
      <c r="I5523">
        <v>1.4965E-3</v>
      </c>
      <c r="J5523">
        <v>0.03</v>
      </c>
      <c r="K5523">
        <v>8.5683999999999996E-2</v>
      </c>
      <c r="L5523">
        <v>5835.4</v>
      </c>
      <c r="M5523">
        <v>16.600000000000001</v>
      </c>
      <c r="N5523">
        <v>1087</v>
      </c>
      <c r="O5523">
        <v>0</v>
      </c>
      <c r="P5523">
        <v>0</v>
      </c>
      <c r="Q5523">
        <v>0</v>
      </c>
      <c r="R5523">
        <v>0</v>
      </c>
      <c r="S5523">
        <v>3.6926000000000001</v>
      </c>
      <c r="T5523">
        <v>0.31639673839999999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</row>
    <row r="5524" spans="1:32" x14ac:dyDescent="0.25">
      <c r="A5524">
        <v>125</v>
      </c>
      <c r="B5524" t="s">
        <v>45</v>
      </c>
      <c r="C5524">
        <v>0</v>
      </c>
      <c r="D5524">
        <v>256</v>
      </c>
      <c r="E5524" t="s">
        <v>33</v>
      </c>
      <c r="F5524">
        <v>0.04</v>
      </c>
      <c r="G5524" t="s">
        <v>39</v>
      </c>
      <c r="H5524">
        <v>0.40600000000000003</v>
      </c>
      <c r="I5524">
        <v>1.4598499999999999E-3</v>
      </c>
      <c r="J5524">
        <v>3.6999999999999998E-2</v>
      </c>
      <c r="K5524">
        <v>9.3782000000000004E-2</v>
      </c>
      <c r="L5524">
        <v>5331.51</v>
      </c>
      <c r="M5524">
        <v>23.2</v>
      </c>
      <c r="N5524">
        <v>1087</v>
      </c>
      <c r="O5524">
        <v>0</v>
      </c>
      <c r="P5524">
        <v>0</v>
      </c>
      <c r="Q5524">
        <v>0</v>
      </c>
      <c r="R5524">
        <v>0</v>
      </c>
      <c r="S5524">
        <v>2.5150000000000001</v>
      </c>
      <c r="T5524">
        <v>0.23586172999999999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</row>
    <row r="5525" spans="1:32" x14ac:dyDescent="0.25">
      <c r="A5525">
        <v>125</v>
      </c>
      <c r="B5525" t="s">
        <v>45</v>
      </c>
      <c r="C5525">
        <v>0</v>
      </c>
      <c r="D5525">
        <v>256</v>
      </c>
      <c r="E5525" t="s">
        <v>33</v>
      </c>
      <c r="F5525">
        <v>0.04</v>
      </c>
      <c r="G5525" t="s">
        <v>38</v>
      </c>
      <c r="H5525">
        <v>0.39900000000000002</v>
      </c>
      <c r="I5525">
        <v>1.6032500000000001E-3</v>
      </c>
      <c r="J5525">
        <v>3.5999999999999997E-2</v>
      </c>
      <c r="K5525">
        <v>8.6709999999999995E-2</v>
      </c>
      <c r="L5525">
        <v>5766.35</v>
      </c>
      <c r="M5525">
        <v>18.600000000000001</v>
      </c>
      <c r="N5525">
        <v>1087</v>
      </c>
      <c r="O5525">
        <v>0</v>
      </c>
      <c r="P5525">
        <v>0</v>
      </c>
      <c r="Q5525">
        <v>0</v>
      </c>
      <c r="R5525">
        <v>0</v>
      </c>
      <c r="S5525">
        <v>2.8942000000000001</v>
      </c>
      <c r="T5525">
        <v>0.25095608200000002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</row>
    <row r="5526" spans="1:32" x14ac:dyDescent="0.25">
      <c r="A5526">
        <v>125</v>
      </c>
      <c r="B5526" t="s">
        <v>45</v>
      </c>
      <c r="C5526">
        <v>0</v>
      </c>
      <c r="D5526">
        <v>256</v>
      </c>
      <c r="E5526" t="s">
        <v>33</v>
      </c>
      <c r="F5526">
        <v>0.04</v>
      </c>
      <c r="G5526" t="s">
        <v>41</v>
      </c>
      <c r="H5526">
        <v>0.375</v>
      </c>
      <c r="I5526">
        <v>1.2630499999999999E-3</v>
      </c>
      <c r="J5526">
        <v>2.7E-2</v>
      </c>
      <c r="K5526">
        <v>8.1558000000000005E-2</v>
      </c>
      <c r="L5526">
        <v>6130.61</v>
      </c>
      <c r="M5526">
        <v>16.3</v>
      </c>
      <c r="N5526">
        <v>1087</v>
      </c>
      <c r="O5526">
        <v>0</v>
      </c>
      <c r="P5526">
        <v>0</v>
      </c>
      <c r="Q5526">
        <v>0</v>
      </c>
      <c r="R5526">
        <v>0</v>
      </c>
      <c r="S5526">
        <v>2.5150000000000001</v>
      </c>
      <c r="T5526">
        <v>0.20511836999999999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</row>
    <row r="5527" spans="1:32" x14ac:dyDescent="0.25">
      <c r="A5527">
        <v>125</v>
      </c>
      <c r="B5527" t="s">
        <v>45</v>
      </c>
      <c r="C5527">
        <v>0</v>
      </c>
      <c r="D5527">
        <v>256</v>
      </c>
      <c r="E5527" t="s">
        <v>33</v>
      </c>
      <c r="F5527">
        <v>0.04</v>
      </c>
      <c r="G5527" t="s">
        <v>34</v>
      </c>
      <c r="H5527">
        <v>0.26600000000000001</v>
      </c>
      <c r="I5527">
        <v>5.8170499999999998E-3</v>
      </c>
      <c r="J5527">
        <v>0.109</v>
      </c>
      <c r="K5527">
        <v>0.17297599999999999</v>
      </c>
      <c r="L5527">
        <v>2890.57</v>
      </c>
      <c r="M5527">
        <v>20.5</v>
      </c>
      <c r="N5527">
        <v>1087.5</v>
      </c>
      <c r="O5527">
        <v>0</v>
      </c>
      <c r="P5527">
        <v>0</v>
      </c>
      <c r="Q5527">
        <v>0</v>
      </c>
      <c r="R5527">
        <v>0</v>
      </c>
      <c r="S5527">
        <v>2.5150000000000001</v>
      </c>
      <c r="T5527">
        <v>0.43503463999999997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</row>
    <row r="5528" spans="1:32" x14ac:dyDescent="0.25">
      <c r="A5528">
        <v>125</v>
      </c>
      <c r="B5528" t="s">
        <v>45</v>
      </c>
      <c r="C5528">
        <v>0</v>
      </c>
      <c r="D5528">
        <v>256</v>
      </c>
      <c r="E5528" t="s">
        <v>33</v>
      </c>
      <c r="F5528">
        <v>0.06</v>
      </c>
      <c r="G5528" t="s">
        <v>42</v>
      </c>
      <c r="H5528">
        <v>0.44800000000000001</v>
      </c>
      <c r="I5528">
        <v>1.7947499999999999E-3</v>
      </c>
      <c r="J5528">
        <v>5.1999999999999998E-2</v>
      </c>
      <c r="K5528">
        <v>9.0481000000000006E-2</v>
      </c>
      <c r="L5528">
        <v>5526.02</v>
      </c>
      <c r="M5528">
        <v>17.2</v>
      </c>
      <c r="N5528">
        <v>1087.5</v>
      </c>
      <c r="O5528">
        <v>0</v>
      </c>
      <c r="P5528">
        <v>0</v>
      </c>
      <c r="Q5528">
        <v>0</v>
      </c>
      <c r="R5528">
        <v>0</v>
      </c>
      <c r="S5528">
        <v>3.2565</v>
      </c>
      <c r="T5528">
        <v>0.29465137650000001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</row>
    <row r="5529" spans="1:32" x14ac:dyDescent="0.25">
      <c r="A5529">
        <v>125</v>
      </c>
      <c r="B5529" t="s">
        <v>45</v>
      </c>
      <c r="C5529">
        <v>0</v>
      </c>
      <c r="D5529">
        <v>256</v>
      </c>
      <c r="E5529" t="s">
        <v>33</v>
      </c>
      <c r="F5529">
        <v>0.06</v>
      </c>
      <c r="G5529" t="s">
        <v>36</v>
      </c>
      <c r="H5529">
        <v>0.38350000000000001</v>
      </c>
      <c r="I5529">
        <v>1.54345E-3</v>
      </c>
      <c r="J5529">
        <v>2.9000000000000001E-2</v>
      </c>
      <c r="K5529">
        <v>8.7189000000000003E-2</v>
      </c>
      <c r="L5529">
        <v>5734.67</v>
      </c>
      <c r="M5529">
        <v>16.2</v>
      </c>
      <c r="N5529">
        <v>1087.5</v>
      </c>
      <c r="O5529">
        <v>0</v>
      </c>
      <c r="P5529">
        <v>0</v>
      </c>
      <c r="Q5529">
        <v>0</v>
      </c>
      <c r="R5529">
        <v>0</v>
      </c>
      <c r="S5529">
        <v>2.5801500000000002</v>
      </c>
      <c r="T5529">
        <v>0.22496069834999999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</row>
    <row r="5530" spans="1:32" x14ac:dyDescent="0.25">
      <c r="A5530">
        <v>125</v>
      </c>
      <c r="B5530" t="s">
        <v>45</v>
      </c>
      <c r="C5530">
        <v>0</v>
      </c>
      <c r="D5530">
        <v>256</v>
      </c>
      <c r="E5530" t="s">
        <v>33</v>
      </c>
      <c r="F5530">
        <v>0.06</v>
      </c>
      <c r="G5530" t="s">
        <v>35</v>
      </c>
      <c r="H5530">
        <v>0.315</v>
      </c>
      <c r="I5530">
        <v>1.4268E-3</v>
      </c>
      <c r="J5530">
        <v>2.7E-2</v>
      </c>
      <c r="K5530">
        <v>8.5006999999999999E-2</v>
      </c>
      <c r="L5530">
        <v>5881.87</v>
      </c>
      <c r="M5530">
        <v>17.2</v>
      </c>
      <c r="N5530">
        <v>1087.5</v>
      </c>
      <c r="O5530">
        <v>0</v>
      </c>
      <c r="P5530">
        <v>0</v>
      </c>
      <c r="Q5530">
        <v>0</v>
      </c>
      <c r="R5530">
        <v>0</v>
      </c>
      <c r="S5530">
        <v>2.5703999999999998</v>
      </c>
      <c r="T5530">
        <v>0.21850199279999999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</row>
    <row r="5531" spans="1:32" x14ac:dyDescent="0.25">
      <c r="A5531">
        <v>125</v>
      </c>
      <c r="B5531" t="s">
        <v>45</v>
      </c>
      <c r="C5531">
        <v>0</v>
      </c>
      <c r="D5531">
        <v>256</v>
      </c>
      <c r="E5531" t="s">
        <v>33</v>
      </c>
      <c r="F5531">
        <v>0.06</v>
      </c>
      <c r="G5531" t="s">
        <v>40</v>
      </c>
      <c r="H5531">
        <v>0.44950000000000001</v>
      </c>
      <c r="I5531">
        <v>1.17505E-3</v>
      </c>
      <c r="J5531">
        <v>2.5999999999999999E-2</v>
      </c>
      <c r="K5531">
        <v>8.0381999999999995E-2</v>
      </c>
      <c r="L5531">
        <v>6220.3</v>
      </c>
      <c r="M5531">
        <v>17.5</v>
      </c>
      <c r="N5531">
        <v>1087</v>
      </c>
      <c r="O5531">
        <v>0</v>
      </c>
      <c r="P5531">
        <v>0</v>
      </c>
      <c r="Q5531">
        <v>0</v>
      </c>
      <c r="R5531">
        <v>0</v>
      </c>
      <c r="S5531">
        <v>2.5653000000000001</v>
      </c>
      <c r="T5531">
        <v>0.20620394459999999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</row>
    <row r="5532" spans="1:32" x14ac:dyDescent="0.25">
      <c r="A5532">
        <v>125</v>
      </c>
      <c r="B5532" t="s">
        <v>45</v>
      </c>
      <c r="C5532">
        <v>0</v>
      </c>
      <c r="D5532">
        <v>256</v>
      </c>
      <c r="E5532" t="s">
        <v>33</v>
      </c>
      <c r="F5532">
        <v>0.06</v>
      </c>
      <c r="G5532" t="s">
        <v>37</v>
      </c>
      <c r="H5532">
        <v>0.36299999999999999</v>
      </c>
      <c r="I5532">
        <v>1.4182000000000001E-3</v>
      </c>
      <c r="J5532">
        <v>3.3000000000000002E-2</v>
      </c>
      <c r="K5532">
        <v>8.4995000000000001E-2</v>
      </c>
      <c r="L5532">
        <v>5882.7</v>
      </c>
      <c r="M5532">
        <v>40.700000000000003</v>
      </c>
      <c r="N5532">
        <v>1087.5</v>
      </c>
      <c r="O5532">
        <v>0</v>
      </c>
      <c r="P5532">
        <v>0</v>
      </c>
      <c r="Q5532">
        <v>0</v>
      </c>
      <c r="R5532">
        <v>0</v>
      </c>
      <c r="S5532">
        <v>3.2063999999999999</v>
      </c>
      <c r="T5532">
        <v>0.27252796800000001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</row>
    <row r="5533" spans="1:32" x14ac:dyDescent="0.25">
      <c r="A5533">
        <v>125</v>
      </c>
      <c r="B5533" t="s">
        <v>45</v>
      </c>
      <c r="C5533">
        <v>0</v>
      </c>
      <c r="D5533">
        <v>256</v>
      </c>
      <c r="E5533" t="s">
        <v>33</v>
      </c>
      <c r="F5533">
        <v>0.06</v>
      </c>
      <c r="G5533" t="s">
        <v>39</v>
      </c>
      <c r="H5533">
        <v>0.44400000000000001</v>
      </c>
      <c r="I5533">
        <v>1.33555E-3</v>
      </c>
      <c r="J5533">
        <v>2.5999999999999999E-2</v>
      </c>
      <c r="K5533">
        <v>8.2933000000000007E-2</v>
      </c>
      <c r="L5533">
        <v>6028.96</v>
      </c>
      <c r="M5533">
        <v>14.4</v>
      </c>
      <c r="N5533">
        <v>1087</v>
      </c>
      <c r="O5533">
        <v>0</v>
      </c>
      <c r="P5533">
        <v>0</v>
      </c>
      <c r="Q5533">
        <v>0</v>
      </c>
      <c r="R5533">
        <v>0</v>
      </c>
      <c r="S5533">
        <v>2.5099999999999998</v>
      </c>
      <c r="T5533">
        <v>0.20816182999999999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</row>
    <row r="5534" spans="1:32" x14ac:dyDescent="0.25">
      <c r="A5534">
        <v>125</v>
      </c>
      <c r="B5534" t="s">
        <v>45</v>
      </c>
      <c r="C5534">
        <v>0</v>
      </c>
      <c r="D5534">
        <v>256</v>
      </c>
      <c r="E5534" t="s">
        <v>33</v>
      </c>
      <c r="F5534">
        <v>0.06</v>
      </c>
      <c r="G5534" t="s">
        <v>38</v>
      </c>
      <c r="H5534">
        <v>0.434</v>
      </c>
      <c r="I5534">
        <v>1.5645500000000001E-3</v>
      </c>
      <c r="J5534">
        <v>3.5999999999999997E-2</v>
      </c>
      <c r="K5534">
        <v>8.5942000000000005E-2</v>
      </c>
      <c r="L5534">
        <v>5817.88</v>
      </c>
      <c r="M5534">
        <v>18.399999999999999</v>
      </c>
      <c r="N5534">
        <v>1087</v>
      </c>
      <c r="O5534">
        <v>0</v>
      </c>
      <c r="P5534">
        <v>0</v>
      </c>
      <c r="Q5534">
        <v>0</v>
      </c>
      <c r="R5534">
        <v>0</v>
      </c>
      <c r="S5534">
        <v>2.4647000000000001</v>
      </c>
      <c r="T5534">
        <v>0.2118212474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</row>
    <row r="5535" spans="1:32" x14ac:dyDescent="0.25">
      <c r="A5535">
        <v>125</v>
      </c>
      <c r="B5535" t="s">
        <v>45</v>
      </c>
      <c r="C5535">
        <v>0</v>
      </c>
      <c r="D5535">
        <v>256</v>
      </c>
      <c r="E5535" t="s">
        <v>33</v>
      </c>
      <c r="F5535">
        <v>0.06</v>
      </c>
      <c r="G5535" t="s">
        <v>41</v>
      </c>
      <c r="H5535">
        <v>0.41049999999999998</v>
      </c>
      <c r="I5535">
        <v>1.2917499999999999E-3</v>
      </c>
      <c r="J5535">
        <v>3.1E-2</v>
      </c>
      <c r="K5535">
        <v>8.6162000000000002E-2</v>
      </c>
      <c r="L5535">
        <v>5803.02</v>
      </c>
      <c r="M5535">
        <v>35.1</v>
      </c>
      <c r="N5535">
        <v>1087</v>
      </c>
      <c r="O5535">
        <v>0</v>
      </c>
      <c r="P5535">
        <v>0</v>
      </c>
      <c r="Q5535">
        <v>0</v>
      </c>
      <c r="R5535">
        <v>0</v>
      </c>
      <c r="S5535">
        <v>2.5150000000000001</v>
      </c>
      <c r="T5535">
        <v>0.21669743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</row>
    <row r="5536" spans="1:32" x14ac:dyDescent="0.25">
      <c r="A5536">
        <v>125</v>
      </c>
      <c r="B5536" t="s">
        <v>45</v>
      </c>
      <c r="C5536">
        <v>0</v>
      </c>
      <c r="D5536">
        <v>256</v>
      </c>
      <c r="E5536" t="s">
        <v>33</v>
      </c>
      <c r="F5536">
        <v>0.06</v>
      </c>
      <c r="G5536" t="s">
        <v>34</v>
      </c>
      <c r="H5536">
        <v>0.32</v>
      </c>
      <c r="I5536">
        <v>5.35535E-3</v>
      </c>
      <c r="J5536">
        <v>0.10100000000000001</v>
      </c>
      <c r="K5536">
        <v>0.162939</v>
      </c>
      <c r="L5536">
        <v>3068.63</v>
      </c>
      <c r="M5536">
        <v>16.3</v>
      </c>
      <c r="N5536">
        <v>1087</v>
      </c>
      <c r="O5536">
        <v>0</v>
      </c>
      <c r="P5536">
        <v>0</v>
      </c>
      <c r="Q5536">
        <v>0</v>
      </c>
      <c r="R5536">
        <v>0</v>
      </c>
      <c r="S5536">
        <v>3.15</v>
      </c>
      <c r="T5536">
        <v>0.51325785000000002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</row>
    <row r="5537" spans="1:32" x14ac:dyDescent="0.25">
      <c r="A5537">
        <v>125</v>
      </c>
      <c r="B5537" t="s">
        <v>45</v>
      </c>
      <c r="C5537">
        <v>0</v>
      </c>
      <c r="D5537">
        <v>256</v>
      </c>
      <c r="E5537" t="s">
        <v>43</v>
      </c>
      <c r="F5537">
        <v>0.08</v>
      </c>
      <c r="G5537" t="s">
        <v>42</v>
      </c>
      <c r="H5537">
        <v>0.48549999999999999</v>
      </c>
      <c r="I5537">
        <v>0.77534700000000001</v>
      </c>
      <c r="J5537">
        <v>34.113</v>
      </c>
      <c r="K5537">
        <v>15.6692</v>
      </c>
      <c r="L5537">
        <v>31.909800000000001</v>
      </c>
      <c r="M5537">
        <v>22.73333333333332</v>
      </c>
      <c r="N5537">
        <v>1088</v>
      </c>
      <c r="O5537">
        <v>230.25</v>
      </c>
      <c r="P5537">
        <v>409.2734375</v>
      </c>
      <c r="Q5537">
        <v>48</v>
      </c>
      <c r="R5537">
        <v>185.2890625</v>
      </c>
      <c r="S5537">
        <v>3.3447125</v>
      </c>
      <c r="T5537">
        <v>52.408969104999997</v>
      </c>
      <c r="U5537">
        <v>987</v>
      </c>
      <c r="V5537">
        <v>0.20236100000000001</v>
      </c>
      <c r="W5537">
        <v>2.4350000000000001</v>
      </c>
      <c r="X5537">
        <v>1801</v>
      </c>
      <c r="Y5537">
        <v>0.26971099999999998</v>
      </c>
      <c r="Z5537">
        <v>23.681000000000001</v>
      </c>
      <c r="AA5537">
        <v>213</v>
      </c>
      <c r="AB5537">
        <v>0</v>
      </c>
      <c r="AC5537">
        <v>5</v>
      </c>
      <c r="AD5537">
        <v>788</v>
      </c>
      <c r="AE5537">
        <v>0.98214199999999996</v>
      </c>
      <c r="AF5537">
        <v>26.690999999999999</v>
      </c>
    </row>
    <row r="5538" spans="1:32" x14ac:dyDescent="0.25">
      <c r="A5538">
        <v>125</v>
      </c>
      <c r="B5538" t="s">
        <v>45</v>
      </c>
      <c r="C5538">
        <v>0</v>
      </c>
      <c r="D5538">
        <v>256</v>
      </c>
      <c r="E5538" t="s">
        <v>43</v>
      </c>
      <c r="F5538">
        <v>0.08</v>
      </c>
      <c r="G5538" t="s">
        <v>36</v>
      </c>
      <c r="H5538">
        <v>0.41799999999999998</v>
      </c>
      <c r="I5538">
        <v>0.88985700000000001</v>
      </c>
      <c r="J5538">
        <v>38.029000000000003</v>
      </c>
      <c r="K5538">
        <v>17.9467</v>
      </c>
      <c r="L5538">
        <v>27.860299999999999</v>
      </c>
      <c r="M5538">
        <v>21.766666666666669</v>
      </c>
      <c r="N5538">
        <v>1087.9333333333329</v>
      </c>
      <c r="O5538">
        <v>268.25</v>
      </c>
      <c r="P5538">
        <v>455.78515625</v>
      </c>
      <c r="Q5538">
        <v>59</v>
      </c>
      <c r="R5538">
        <v>224.87109375</v>
      </c>
      <c r="S5538">
        <v>3.2544736842105269</v>
      </c>
      <c r="T5538">
        <v>58.407062868421072</v>
      </c>
      <c r="U5538">
        <v>1073</v>
      </c>
      <c r="V5538">
        <v>0.207758</v>
      </c>
      <c r="W5538">
        <v>2.5609999999999999</v>
      </c>
      <c r="X5538">
        <v>1823</v>
      </c>
      <c r="Y5538">
        <v>0.27017000000000002</v>
      </c>
      <c r="Z5538">
        <v>23.532</v>
      </c>
      <c r="AA5538">
        <v>235</v>
      </c>
      <c r="AB5538">
        <v>0</v>
      </c>
      <c r="AC5538">
        <v>67</v>
      </c>
      <c r="AD5538">
        <v>896</v>
      </c>
      <c r="AE5538">
        <v>1.0599499999999999</v>
      </c>
      <c r="AF5538">
        <v>42.731999999999999</v>
      </c>
    </row>
    <row r="5539" spans="1:32" x14ac:dyDescent="0.25">
      <c r="A5539">
        <v>125</v>
      </c>
      <c r="B5539" t="s">
        <v>45</v>
      </c>
      <c r="C5539">
        <v>0</v>
      </c>
      <c r="D5539">
        <v>256</v>
      </c>
      <c r="E5539" t="s">
        <v>43</v>
      </c>
      <c r="F5539">
        <v>0.08</v>
      </c>
      <c r="G5539" t="s">
        <v>35</v>
      </c>
      <c r="H5539">
        <v>0.35549999999999998</v>
      </c>
      <c r="I5539">
        <v>0.93703499999999995</v>
      </c>
      <c r="J5539">
        <v>34.408999999999999</v>
      </c>
      <c r="K5539">
        <v>18.892199999999999</v>
      </c>
      <c r="L5539">
        <v>26.465900000000001</v>
      </c>
      <c r="M5539">
        <v>23.3</v>
      </c>
      <c r="N5539">
        <v>1088.0999999999999</v>
      </c>
      <c r="O5539">
        <v>290.75</v>
      </c>
      <c r="P5539">
        <v>441.28515625</v>
      </c>
      <c r="Q5539">
        <v>64</v>
      </c>
      <c r="R5539">
        <v>256.77734375</v>
      </c>
      <c r="S5539">
        <v>3.3816999999999999</v>
      </c>
      <c r="T5539">
        <v>63.887752740000003</v>
      </c>
      <c r="U5539">
        <v>1188</v>
      </c>
      <c r="V5539">
        <v>0.20021900000000001</v>
      </c>
      <c r="W5539">
        <v>2.3039999999999998</v>
      </c>
      <c r="X5539">
        <v>1851</v>
      </c>
      <c r="Y5539">
        <v>0.26914100000000002</v>
      </c>
      <c r="Z5539">
        <v>23.068000000000001</v>
      </c>
      <c r="AA5539">
        <v>263</v>
      </c>
      <c r="AB5539">
        <v>0</v>
      </c>
      <c r="AC5539">
        <v>4</v>
      </c>
      <c r="AD5539">
        <v>1039</v>
      </c>
      <c r="AE5539">
        <v>0.99186099999999999</v>
      </c>
      <c r="AF5539">
        <v>26.553999999999998</v>
      </c>
    </row>
    <row r="5540" spans="1:32" x14ac:dyDescent="0.25">
      <c r="A5540">
        <v>125</v>
      </c>
      <c r="B5540" t="s">
        <v>45</v>
      </c>
      <c r="C5540">
        <v>0</v>
      </c>
      <c r="D5540">
        <v>256</v>
      </c>
      <c r="E5540" t="s">
        <v>43</v>
      </c>
      <c r="F5540">
        <v>0.08</v>
      </c>
      <c r="G5540" t="s">
        <v>40</v>
      </c>
      <c r="H5540">
        <v>0.47199999999999998</v>
      </c>
      <c r="I5540">
        <v>0.79647999999999997</v>
      </c>
      <c r="J5540">
        <v>32.972000000000001</v>
      </c>
      <c r="K5540">
        <v>16.073899999999998</v>
      </c>
      <c r="L5540">
        <v>31.106300000000001</v>
      </c>
      <c r="M5540">
        <v>21.815384615384609</v>
      </c>
      <c r="N5540">
        <v>1088</v>
      </c>
      <c r="O5540">
        <v>247</v>
      </c>
      <c r="P5540">
        <v>427.53515625</v>
      </c>
      <c r="Q5540">
        <v>51</v>
      </c>
      <c r="R5540">
        <v>200.23828125</v>
      </c>
      <c r="S5540">
        <v>3.3485437500000002</v>
      </c>
      <c r="T5540">
        <v>53.824157383124998</v>
      </c>
      <c r="U5540">
        <v>1016</v>
      </c>
      <c r="V5540">
        <v>0.20257700000000001</v>
      </c>
      <c r="W5540">
        <v>2.4089999999999998</v>
      </c>
      <c r="X5540">
        <v>1801</v>
      </c>
      <c r="Y5540">
        <v>0.26970499999999997</v>
      </c>
      <c r="Z5540">
        <v>23.443000000000001</v>
      </c>
      <c r="AA5540">
        <v>213</v>
      </c>
      <c r="AB5540">
        <v>0</v>
      </c>
      <c r="AC5540">
        <v>4</v>
      </c>
      <c r="AD5540">
        <v>817</v>
      </c>
      <c r="AE5540">
        <v>0.99579399999999996</v>
      </c>
      <c r="AF5540">
        <v>26.768999999999998</v>
      </c>
    </row>
    <row r="5541" spans="1:32" x14ac:dyDescent="0.25">
      <c r="A5541">
        <v>125</v>
      </c>
      <c r="B5541" t="s">
        <v>45</v>
      </c>
      <c r="C5541">
        <v>0</v>
      </c>
      <c r="D5541">
        <v>256</v>
      </c>
      <c r="E5541" t="s">
        <v>43</v>
      </c>
      <c r="F5541">
        <v>0.08</v>
      </c>
      <c r="G5541" t="s">
        <v>37</v>
      </c>
      <c r="H5541">
        <v>0.40350000000000003</v>
      </c>
      <c r="I5541">
        <v>0.96644699999999994</v>
      </c>
      <c r="J5541">
        <v>35.482999999999997</v>
      </c>
      <c r="K5541">
        <v>19.470099999999999</v>
      </c>
      <c r="L5541">
        <v>25.680399999999999</v>
      </c>
      <c r="M5541">
        <v>21.287500000000001</v>
      </c>
      <c r="N5541">
        <v>1087.9375</v>
      </c>
      <c r="O5541">
        <v>279.25</v>
      </c>
      <c r="P5541">
        <v>454.53515625</v>
      </c>
      <c r="Q5541">
        <v>60</v>
      </c>
      <c r="R5541">
        <v>237.625</v>
      </c>
      <c r="S5541">
        <v>3.3321090909090909</v>
      </c>
      <c r="T5541">
        <v>64.876497210909093</v>
      </c>
      <c r="U5541">
        <v>1117</v>
      </c>
      <c r="V5541">
        <v>0.200655</v>
      </c>
      <c r="W5541">
        <v>2.4620000000000002</v>
      </c>
      <c r="X5541">
        <v>1830</v>
      </c>
      <c r="Y5541">
        <v>0.26164900000000002</v>
      </c>
      <c r="Z5541">
        <v>23.096</v>
      </c>
      <c r="AA5541">
        <v>242</v>
      </c>
      <c r="AB5541">
        <v>0</v>
      </c>
      <c r="AC5541">
        <v>5</v>
      </c>
      <c r="AD5541">
        <v>947</v>
      </c>
      <c r="AE5541">
        <v>1.1921299999999999</v>
      </c>
      <c r="AF5541">
        <v>27.658999999999999</v>
      </c>
    </row>
    <row r="5542" spans="1:32" x14ac:dyDescent="0.25">
      <c r="A5542">
        <v>125</v>
      </c>
      <c r="B5542" t="s">
        <v>45</v>
      </c>
      <c r="C5542">
        <v>0</v>
      </c>
      <c r="D5542">
        <v>256</v>
      </c>
      <c r="E5542" t="s">
        <v>43</v>
      </c>
      <c r="F5542">
        <v>0.08</v>
      </c>
      <c r="G5542" t="s">
        <v>39</v>
      </c>
      <c r="H5542">
        <v>0.47449999999999998</v>
      </c>
      <c r="I5542">
        <v>0.79568000000000005</v>
      </c>
      <c r="J5542">
        <v>33.753</v>
      </c>
      <c r="K5542">
        <v>16.061299999999999</v>
      </c>
      <c r="L5542">
        <v>31.130700000000001</v>
      </c>
      <c r="M5542">
        <v>21.792307692307691</v>
      </c>
      <c r="N5542">
        <v>1087.9230769230769</v>
      </c>
      <c r="O5542">
        <v>238</v>
      </c>
      <c r="P5542">
        <v>416.78515625</v>
      </c>
      <c r="Q5542">
        <v>49</v>
      </c>
      <c r="R5542">
        <v>192.29296875</v>
      </c>
      <c r="S5542">
        <v>3.3982529411764699</v>
      </c>
      <c r="T5542">
        <v>54.58035996411764</v>
      </c>
      <c r="U5542">
        <v>1011</v>
      </c>
      <c r="V5542">
        <v>0.200956</v>
      </c>
      <c r="W5542">
        <v>2.2709999999999999</v>
      </c>
      <c r="X5542">
        <v>1803</v>
      </c>
      <c r="Y5542">
        <v>0.27045799999999998</v>
      </c>
      <c r="Z5542">
        <v>23.385000000000002</v>
      </c>
      <c r="AA5542">
        <v>215</v>
      </c>
      <c r="AB5542">
        <v>0</v>
      </c>
      <c r="AC5542">
        <v>4</v>
      </c>
      <c r="AD5542">
        <v>814</v>
      </c>
      <c r="AE5542">
        <v>0.99792599999999998</v>
      </c>
      <c r="AF5542">
        <v>26.844000000000001</v>
      </c>
    </row>
    <row r="5543" spans="1:32" x14ac:dyDescent="0.25">
      <c r="A5543">
        <v>125</v>
      </c>
      <c r="B5543" t="s">
        <v>45</v>
      </c>
      <c r="C5543">
        <v>0</v>
      </c>
      <c r="D5543">
        <v>256</v>
      </c>
      <c r="E5543" t="s">
        <v>43</v>
      </c>
      <c r="F5543">
        <v>0.08</v>
      </c>
      <c r="G5543" t="s">
        <v>38</v>
      </c>
      <c r="H5543">
        <v>0.46600000000000003</v>
      </c>
      <c r="I5543">
        <v>0.79338200000000003</v>
      </c>
      <c r="J5543">
        <v>33.793999999999997</v>
      </c>
      <c r="K5543">
        <v>16.023099999999999</v>
      </c>
      <c r="L5543">
        <v>31.204999999999998</v>
      </c>
      <c r="M5543">
        <v>22.383333333333329</v>
      </c>
      <c r="N5543">
        <v>1088</v>
      </c>
      <c r="O5543">
        <v>236.75</v>
      </c>
      <c r="P5543">
        <v>403.78515625</v>
      </c>
      <c r="Q5543">
        <v>47</v>
      </c>
      <c r="R5543">
        <v>190.51171875</v>
      </c>
      <c r="S5543">
        <v>3.331923529411764</v>
      </c>
      <c r="T5543">
        <v>53.387743904117627</v>
      </c>
      <c r="U5543">
        <v>1031</v>
      </c>
      <c r="V5543">
        <v>0.20003399999999999</v>
      </c>
      <c r="W5543">
        <v>2.3719999999999999</v>
      </c>
      <c r="X5543">
        <v>1801</v>
      </c>
      <c r="Y5543">
        <v>0.26321299999999997</v>
      </c>
      <c r="Z5543">
        <v>23.361000000000001</v>
      </c>
      <c r="AA5543">
        <v>213</v>
      </c>
      <c r="AB5543">
        <v>0</v>
      </c>
      <c r="AC5543">
        <v>5</v>
      </c>
      <c r="AD5543">
        <v>832</v>
      </c>
      <c r="AE5543">
        <v>0.98299700000000001</v>
      </c>
      <c r="AF5543">
        <v>26.733000000000001</v>
      </c>
    </row>
    <row r="5544" spans="1:32" x14ac:dyDescent="0.25">
      <c r="A5544">
        <v>125</v>
      </c>
      <c r="B5544" t="s">
        <v>45</v>
      </c>
      <c r="C5544">
        <v>0</v>
      </c>
      <c r="D5544">
        <v>256</v>
      </c>
      <c r="E5544" t="s">
        <v>43</v>
      </c>
      <c r="F5544">
        <v>0.08</v>
      </c>
      <c r="G5544" t="s">
        <v>41</v>
      </c>
      <c r="H5544">
        <v>0.436</v>
      </c>
      <c r="I5544">
        <v>0.82677199999999995</v>
      </c>
      <c r="J5544">
        <v>31.599</v>
      </c>
      <c r="K5544">
        <v>16.687200000000001</v>
      </c>
      <c r="L5544">
        <v>29.963000000000001</v>
      </c>
      <c r="M5544">
        <v>21.842857142857142</v>
      </c>
      <c r="N5544">
        <v>1088</v>
      </c>
      <c r="O5544">
        <v>264</v>
      </c>
      <c r="P5544">
        <v>449.28515625</v>
      </c>
      <c r="Q5544">
        <v>56</v>
      </c>
      <c r="R5544">
        <v>219.4296875</v>
      </c>
      <c r="S5544">
        <v>3.382538888888889</v>
      </c>
      <c r="T5544">
        <v>56.44510294666668</v>
      </c>
      <c r="U5544">
        <v>1062</v>
      </c>
      <c r="V5544">
        <v>0.200822</v>
      </c>
      <c r="W5544">
        <v>2.3919999999999999</v>
      </c>
      <c r="X5544">
        <v>1817</v>
      </c>
      <c r="Y5544">
        <v>0.26317400000000002</v>
      </c>
      <c r="Z5544">
        <v>23.469000000000001</v>
      </c>
      <c r="AA5544">
        <v>229</v>
      </c>
      <c r="AB5544">
        <v>0</v>
      </c>
      <c r="AC5544">
        <v>5</v>
      </c>
      <c r="AD5544">
        <v>879</v>
      </c>
      <c r="AE5544">
        <v>0.98797199999999996</v>
      </c>
      <c r="AF5544">
        <v>27.164999999999999</v>
      </c>
    </row>
    <row r="5545" spans="1:32" x14ac:dyDescent="0.25">
      <c r="A5545">
        <v>125</v>
      </c>
      <c r="B5545" t="s">
        <v>45</v>
      </c>
      <c r="C5545">
        <v>0</v>
      </c>
      <c r="D5545">
        <v>256</v>
      </c>
      <c r="E5545" t="s">
        <v>43</v>
      </c>
      <c r="F5545">
        <v>0.08</v>
      </c>
      <c r="G5545" t="s">
        <v>34</v>
      </c>
      <c r="H5545">
        <v>0.34599999999999997</v>
      </c>
      <c r="I5545">
        <v>0.94168200000000002</v>
      </c>
      <c r="J5545">
        <v>33.395000000000003</v>
      </c>
      <c r="K5545">
        <v>19.007200000000001</v>
      </c>
      <c r="L5545">
        <v>26.305800000000001</v>
      </c>
      <c r="M5545">
        <v>21.88666666666667</v>
      </c>
      <c r="N5545">
        <v>1087.9666666666669</v>
      </c>
      <c r="O5545">
        <v>287.5</v>
      </c>
      <c r="P5545">
        <v>449.78515625</v>
      </c>
      <c r="Q5545">
        <v>66</v>
      </c>
      <c r="R5545">
        <v>253.90234375</v>
      </c>
      <c r="S5545">
        <v>3.3751150000000001</v>
      </c>
      <c r="T5545">
        <v>64.151485827999991</v>
      </c>
      <c r="U5545">
        <v>1187</v>
      </c>
      <c r="V5545">
        <v>0.199569</v>
      </c>
      <c r="W5545">
        <v>2.3370000000000002</v>
      </c>
      <c r="X5545">
        <v>1858</v>
      </c>
      <c r="Y5545">
        <v>0.26969799999999999</v>
      </c>
      <c r="Z5545">
        <v>23.317</v>
      </c>
      <c r="AA5545">
        <v>270</v>
      </c>
      <c r="AB5545">
        <v>0</v>
      </c>
      <c r="AC5545">
        <v>4</v>
      </c>
      <c r="AD5545">
        <v>1045</v>
      </c>
      <c r="AE5545">
        <v>0.98014800000000002</v>
      </c>
      <c r="AF5545">
        <v>26.402000000000001</v>
      </c>
    </row>
    <row r="5546" spans="1:32" x14ac:dyDescent="0.25">
      <c r="A5546">
        <v>125</v>
      </c>
      <c r="B5546" t="s">
        <v>45</v>
      </c>
      <c r="C5546">
        <v>0</v>
      </c>
      <c r="D5546">
        <v>256</v>
      </c>
      <c r="E5546" t="s">
        <v>43</v>
      </c>
      <c r="F5546">
        <v>0.1</v>
      </c>
      <c r="G5546" t="s">
        <v>42</v>
      </c>
      <c r="H5546">
        <v>0.50600000000000001</v>
      </c>
      <c r="I5546">
        <v>1.1763300000000001</v>
      </c>
      <c r="J5546">
        <v>69.313999999999993</v>
      </c>
      <c r="K5546">
        <v>23.668700000000001</v>
      </c>
      <c r="L5546">
        <v>21.1249</v>
      </c>
      <c r="M5546">
        <v>21.1</v>
      </c>
      <c r="N5546">
        <v>1088.0526315789471</v>
      </c>
      <c r="O5546">
        <v>237.75</v>
      </c>
      <c r="P5546">
        <v>441.296875</v>
      </c>
      <c r="Q5546">
        <v>49</v>
      </c>
      <c r="R5546">
        <v>185.73828125</v>
      </c>
      <c r="S5546">
        <v>3.2973192307692312</v>
      </c>
      <c r="T5546">
        <v>78.043259677307688</v>
      </c>
      <c r="U5546">
        <v>963</v>
      </c>
      <c r="V5546">
        <v>0.20166899999999999</v>
      </c>
      <c r="W5546">
        <v>2.4129999999999998</v>
      </c>
      <c r="X5546">
        <v>1786</v>
      </c>
      <c r="Y5546">
        <v>0.26987</v>
      </c>
      <c r="Z5546">
        <v>23.687000000000001</v>
      </c>
      <c r="AA5546">
        <v>198</v>
      </c>
      <c r="AB5546">
        <v>0</v>
      </c>
      <c r="AC5546">
        <v>5</v>
      </c>
      <c r="AD5546">
        <v>749</v>
      </c>
      <c r="AE5546">
        <v>2.1244800000000001</v>
      </c>
      <c r="AF5546">
        <v>64.143000000000001</v>
      </c>
    </row>
    <row r="5547" spans="1:32" x14ac:dyDescent="0.25">
      <c r="A5547">
        <v>125</v>
      </c>
      <c r="B5547" t="s">
        <v>45</v>
      </c>
      <c r="C5547">
        <v>0</v>
      </c>
      <c r="D5547">
        <v>256</v>
      </c>
      <c r="E5547" t="s">
        <v>43</v>
      </c>
      <c r="F5547">
        <v>0.1</v>
      </c>
      <c r="G5547" t="s">
        <v>36</v>
      </c>
      <c r="H5547">
        <v>0.45100000000000001</v>
      </c>
      <c r="I5547">
        <v>0.823847</v>
      </c>
      <c r="J5547">
        <v>36.152999999999999</v>
      </c>
      <c r="K5547">
        <v>16.622800000000002</v>
      </c>
      <c r="L5547">
        <v>30.0792</v>
      </c>
      <c r="M5547">
        <v>22.349999999999991</v>
      </c>
      <c r="N5547">
        <v>1087.964285714286</v>
      </c>
      <c r="O5547">
        <v>250.5</v>
      </c>
      <c r="P5547">
        <v>431.78515625</v>
      </c>
      <c r="Q5547">
        <v>54</v>
      </c>
      <c r="R5547">
        <v>206.78515625</v>
      </c>
      <c r="S5547">
        <v>3.32565</v>
      </c>
      <c r="T5547">
        <v>55.281614819999987</v>
      </c>
      <c r="U5547">
        <v>1020</v>
      </c>
      <c r="V5547">
        <v>0.20531099999999999</v>
      </c>
      <c r="W5547">
        <v>2.4620000000000002</v>
      </c>
      <c r="X5547">
        <v>1813</v>
      </c>
      <c r="Y5547">
        <v>0.27004499999999998</v>
      </c>
      <c r="Z5547">
        <v>23.628</v>
      </c>
      <c r="AA5547">
        <v>225</v>
      </c>
      <c r="AB5547">
        <v>0</v>
      </c>
      <c r="AC5547">
        <v>5</v>
      </c>
      <c r="AD5547">
        <v>833</v>
      </c>
      <c r="AE5547">
        <v>1.02586</v>
      </c>
      <c r="AF5547">
        <v>31.474</v>
      </c>
    </row>
    <row r="5548" spans="1:32" x14ac:dyDescent="0.25">
      <c r="A5548">
        <v>125</v>
      </c>
      <c r="B5548" t="s">
        <v>45</v>
      </c>
      <c r="C5548">
        <v>0</v>
      </c>
      <c r="D5548">
        <v>256</v>
      </c>
      <c r="E5548" t="s">
        <v>43</v>
      </c>
      <c r="F5548">
        <v>0.1</v>
      </c>
      <c r="G5548" t="s">
        <v>35</v>
      </c>
      <c r="H5548">
        <v>0.38400000000000001</v>
      </c>
      <c r="I5548">
        <v>0.90356700000000001</v>
      </c>
      <c r="J5548">
        <v>33.905000000000001</v>
      </c>
      <c r="K5548">
        <v>18.220400000000001</v>
      </c>
      <c r="L5548">
        <v>27.441700000000001</v>
      </c>
      <c r="M5548">
        <v>21.94</v>
      </c>
      <c r="N5548">
        <v>1087.9666666666669</v>
      </c>
      <c r="O5548">
        <v>281.75</v>
      </c>
      <c r="P5548">
        <v>439.28515625</v>
      </c>
      <c r="Q5548">
        <v>62</v>
      </c>
      <c r="R5548">
        <v>245.7265625</v>
      </c>
      <c r="S5548">
        <v>3.4443368421052631</v>
      </c>
      <c r="T5548">
        <v>62.757194997894743</v>
      </c>
      <c r="U5548">
        <v>1143</v>
      </c>
      <c r="V5548">
        <v>0.198125</v>
      </c>
      <c r="W5548">
        <v>2.2650000000000001</v>
      </c>
      <c r="X5548">
        <v>1844</v>
      </c>
      <c r="Y5548">
        <v>0.27013999999999999</v>
      </c>
      <c r="Z5548">
        <v>23.379000000000001</v>
      </c>
      <c r="AA5548">
        <v>256</v>
      </c>
      <c r="AB5548">
        <v>0</v>
      </c>
      <c r="AC5548">
        <v>7</v>
      </c>
      <c r="AD5548">
        <v>987</v>
      </c>
      <c r="AE5548">
        <v>0.99035499999999999</v>
      </c>
      <c r="AF5548">
        <v>27.332999999999998</v>
      </c>
    </row>
    <row r="5549" spans="1:32" x14ac:dyDescent="0.25">
      <c r="A5549">
        <v>125</v>
      </c>
      <c r="B5549" t="s">
        <v>45</v>
      </c>
      <c r="C5549">
        <v>0</v>
      </c>
      <c r="D5549">
        <v>256</v>
      </c>
      <c r="E5549" t="s">
        <v>43</v>
      </c>
      <c r="F5549">
        <v>0.1</v>
      </c>
      <c r="G5549" t="s">
        <v>40</v>
      </c>
      <c r="H5549">
        <v>0.50149999999999995</v>
      </c>
      <c r="I5549">
        <v>0.75595400000000001</v>
      </c>
      <c r="J5549">
        <v>34.536999999999999</v>
      </c>
      <c r="K5549">
        <v>15.26</v>
      </c>
      <c r="L5549">
        <v>32.765500000000003</v>
      </c>
      <c r="M5549">
        <v>22.224999999999991</v>
      </c>
      <c r="N5549">
        <v>1087.958333333333</v>
      </c>
      <c r="O5549">
        <v>234.75</v>
      </c>
      <c r="P5549">
        <v>418.2734375</v>
      </c>
      <c r="Q5549">
        <v>48</v>
      </c>
      <c r="R5549">
        <v>185.5234375</v>
      </c>
      <c r="S5549">
        <v>3.3407866666666659</v>
      </c>
      <c r="T5549">
        <v>50.980404533333328</v>
      </c>
      <c r="U5549">
        <v>971</v>
      </c>
      <c r="V5549">
        <v>0.20010700000000001</v>
      </c>
      <c r="W5549">
        <v>2.4039999999999999</v>
      </c>
      <c r="X5549">
        <v>1791</v>
      </c>
      <c r="Y5549">
        <v>0.26998699999999998</v>
      </c>
      <c r="Z5549">
        <v>23.8</v>
      </c>
      <c r="AA5549">
        <v>203</v>
      </c>
      <c r="AB5549">
        <v>0</v>
      </c>
      <c r="AC5549">
        <v>5</v>
      </c>
      <c r="AD5549">
        <v>762</v>
      </c>
      <c r="AE5549">
        <v>0.98452700000000004</v>
      </c>
      <c r="AF5549">
        <v>27.376000000000001</v>
      </c>
    </row>
    <row r="5550" spans="1:32" x14ac:dyDescent="0.25">
      <c r="A5550">
        <v>125</v>
      </c>
      <c r="B5550" t="s">
        <v>45</v>
      </c>
      <c r="C5550">
        <v>0</v>
      </c>
      <c r="D5550">
        <v>256</v>
      </c>
      <c r="E5550" t="s">
        <v>43</v>
      </c>
      <c r="F5550">
        <v>0.1</v>
      </c>
      <c r="G5550" t="s">
        <v>37</v>
      </c>
      <c r="H5550">
        <v>0.4335</v>
      </c>
      <c r="I5550">
        <v>0.849333</v>
      </c>
      <c r="J5550">
        <v>34.558</v>
      </c>
      <c r="K5550">
        <v>17.1401</v>
      </c>
      <c r="L5550">
        <v>29.171299999999999</v>
      </c>
      <c r="M5550">
        <v>22.19285714285715</v>
      </c>
      <c r="N5550">
        <v>1087.8928571428571</v>
      </c>
      <c r="O5550">
        <v>262</v>
      </c>
      <c r="P5550">
        <v>427.78515625</v>
      </c>
      <c r="Q5550">
        <v>54</v>
      </c>
      <c r="R5550">
        <v>219.14453125</v>
      </c>
      <c r="S5550">
        <v>3.362594444444444</v>
      </c>
      <c r="T5550">
        <v>57.635205037222207</v>
      </c>
      <c r="U5550">
        <v>1079</v>
      </c>
      <c r="V5550">
        <v>0.19798399999999999</v>
      </c>
      <c r="W5550">
        <v>2.2090000000000001</v>
      </c>
      <c r="X5550">
        <v>1815</v>
      </c>
      <c r="Y5550">
        <v>0.26913399999999998</v>
      </c>
      <c r="Z5550">
        <v>23.312000000000001</v>
      </c>
      <c r="AA5550">
        <v>227</v>
      </c>
      <c r="AB5550">
        <v>0</v>
      </c>
      <c r="AC5550">
        <v>4</v>
      </c>
      <c r="AD5550">
        <v>894</v>
      </c>
      <c r="AE5550">
        <v>1.00939</v>
      </c>
      <c r="AF5550">
        <v>27.492000000000001</v>
      </c>
    </row>
    <row r="5551" spans="1:32" x14ac:dyDescent="0.25">
      <c r="A5551">
        <v>125</v>
      </c>
      <c r="B5551" t="s">
        <v>45</v>
      </c>
      <c r="C5551">
        <v>0</v>
      </c>
      <c r="D5551">
        <v>256</v>
      </c>
      <c r="E5551" t="s">
        <v>43</v>
      </c>
      <c r="F5551">
        <v>0.1</v>
      </c>
      <c r="G5551" t="s">
        <v>39</v>
      </c>
      <c r="H5551">
        <v>0.501</v>
      </c>
      <c r="I5551">
        <v>0.75434900000000005</v>
      </c>
      <c r="J5551">
        <v>34.262</v>
      </c>
      <c r="K5551">
        <v>15.2416</v>
      </c>
      <c r="L5551">
        <v>32.805</v>
      </c>
      <c r="M5551">
        <v>22.053846153846148</v>
      </c>
      <c r="N5551">
        <v>1087.9230769230769</v>
      </c>
      <c r="O5551">
        <v>244</v>
      </c>
      <c r="P5551">
        <v>441.78515625</v>
      </c>
      <c r="Q5551">
        <v>50</v>
      </c>
      <c r="R5551">
        <v>192.4453125</v>
      </c>
      <c r="S5551">
        <v>3.282570588235294</v>
      </c>
      <c r="T5551">
        <v>50.031627877647061</v>
      </c>
      <c r="U5551">
        <v>977</v>
      </c>
      <c r="V5551">
        <v>0.19644700000000001</v>
      </c>
      <c r="W5551">
        <v>2.5230000000000001</v>
      </c>
      <c r="X5551">
        <v>1790</v>
      </c>
      <c r="Y5551">
        <v>0.26439699999999999</v>
      </c>
      <c r="Z5551">
        <v>23.760999999999999</v>
      </c>
      <c r="AA5551">
        <v>202</v>
      </c>
      <c r="AB5551">
        <v>0</v>
      </c>
      <c r="AC5551">
        <v>4</v>
      </c>
      <c r="AD5551">
        <v>767</v>
      </c>
      <c r="AE5551">
        <v>0.99176600000000004</v>
      </c>
      <c r="AF5551">
        <v>28.436</v>
      </c>
    </row>
    <row r="5552" spans="1:32" x14ac:dyDescent="0.25">
      <c r="A5552">
        <v>125</v>
      </c>
      <c r="B5552" t="s">
        <v>45</v>
      </c>
      <c r="C5552">
        <v>0</v>
      </c>
      <c r="D5552">
        <v>256</v>
      </c>
      <c r="E5552" t="s">
        <v>43</v>
      </c>
      <c r="F5552">
        <v>0.1</v>
      </c>
      <c r="G5552" t="s">
        <v>38</v>
      </c>
      <c r="H5552">
        <v>0.48799999999999999</v>
      </c>
      <c r="I5552">
        <v>0.77464</v>
      </c>
      <c r="J5552">
        <v>34.606000000000002</v>
      </c>
      <c r="K5552">
        <v>15.643700000000001</v>
      </c>
      <c r="L5552">
        <v>31.9617</v>
      </c>
      <c r="M5552">
        <v>21.916666666666671</v>
      </c>
      <c r="N5552">
        <v>1087.875</v>
      </c>
      <c r="O5552">
        <v>234.625</v>
      </c>
      <c r="P5552">
        <v>405.1484375</v>
      </c>
      <c r="Q5552">
        <v>46</v>
      </c>
      <c r="R5552">
        <v>187.25</v>
      </c>
      <c r="S5552">
        <v>3.3681125000000001</v>
      </c>
      <c r="T5552">
        <v>52.689741516250002</v>
      </c>
      <c r="U5552">
        <v>1004</v>
      </c>
      <c r="V5552">
        <v>0.198132</v>
      </c>
      <c r="W5552">
        <v>2.2530000000000001</v>
      </c>
      <c r="X5552">
        <v>1790</v>
      </c>
      <c r="Y5552">
        <v>0.26918799999999998</v>
      </c>
      <c r="Z5552">
        <v>23.744</v>
      </c>
      <c r="AA5552">
        <v>202</v>
      </c>
      <c r="AB5552">
        <v>0</v>
      </c>
      <c r="AC5552">
        <v>5</v>
      </c>
      <c r="AD5552">
        <v>794</v>
      </c>
      <c r="AE5552">
        <v>0.98824699999999999</v>
      </c>
      <c r="AF5552">
        <v>27.574999999999999</v>
      </c>
    </row>
    <row r="5553" spans="1:32" x14ac:dyDescent="0.25">
      <c r="A5553">
        <v>125</v>
      </c>
      <c r="B5553" t="s">
        <v>45</v>
      </c>
      <c r="C5553">
        <v>0</v>
      </c>
      <c r="D5553">
        <v>256</v>
      </c>
      <c r="E5553" t="s">
        <v>43</v>
      </c>
      <c r="F5553">
        <v>0.1</v>
      </c>
      <c r="G5553" t="s">
        <v>41</v>
      </c>
      <c r="H5553">
        <v>0.45800000000000002</v>
      </c>
      <c r="I5553">
        <v>0.81054199999999998</v>
      </c>
      <c r="J5553">
        <v>31.803000000000001</v>
      </c>
      <c r="K5553">
        <v>16.360600000000002</v>
      </c>
      <c r="L5553">
        <v>30.561199999999999</v>
      </c>
      <c r="M5553">
        <v>22.65384615384615</v>
      </c>
      <c r="N5553">
        <v>1088.038461538461</v>
      </c>
      <c r="O5553">
        <v>244.25</v>
      </c>
      <c r="P5553">
        <v>434.28515625</v>
      </c>
      <c r="Q5553">
        <v>54</v>
      </c>
      <c r="R5553">
        <v>200.66796875</v>
      </c>
      <c r="S5553">
        <v>3.4591941176470589</v>
      </c>
      <c r="T5553">
        <v>56.594491281176481</v>
      </c>
      <c r="U5553">
        <v>1016</v>
      </c>
      <c r="V5553">
        <v>0.199514</v>
      </c>
      <c r="W5553">
        <v>2.3620000000000001</v>
      </c>
      <c r="X5553">
        <v>1816</v>
      </c>
      <c r="Y5553">
        <v>0.27061200000000002</v>
      </c>
      <c r="Z5553">
        <v>23.562999999999999</v>
      </c>
      <c r="AA5553">
        <v>228</v>
      </c>
      <c r="AB5553">
        <v>0</v>
      </c>
      <c r="AC5553">
        <v>5</v>
      </c>
      <c r="AD5553">
        <v>832</v>
      </c>
      <c r="AE5553">
        <v>1.00254</v>
      </c>
      <c r="AF5553">
        <v>28.015999999999998</v>
      </c>
    </row>
    <row r="5554" spans="1:32" x14ac:dyDescent="0.25">
      <c r="A5554">
        <v>125</v>
      </c>
      <c r="B5554" t="s">
        <v>45</v>
      </c>
      <c r="C5554">
        <v>0</v>
      </c>
      <c r="D5554">
        <v>256</v>
      </c>
      <c r="E5554" t="s">
        <v>43</v>
      </c>
      <c r="F5554">
        <v>0.1</v>
      </c>
      <c r="G5554" t="s">
        <v>34</v>
      </c>
      <c r="H5554">
        <v>0.38750000000000001</v>
      </c>
      <c r="I5554">
        <v>0.90128900000000001</v>
      </c>
      <c r="J5554">
        <v>34.576999999999998</v>
      </c>
      <c r="K5554">
        <v>18.1922</v>
      </c>
      <c r="L5554">
        <v>27.484300000000001</v>
      </c>
      <c r="M5554">
        <v>21.993333333333329</v>
      </c>
      <c r="N5554">
        <v>1088.0333333333331</v>
      </c>
      <c r="O5554">
        <v>288.75</v>
      </c>
      <c r="P5554">
        <v>436.03515625</v>
      </c>
      <c r="Q5554">
        <v>57</v>
      </c>
      <c r="R5554">
        <v>247.609375</v>
      </c>
      <c r="S5554">
        <v>3.330368421052631</v>
      </c>
      <c r="T5554">
        <v>60.586728389473677</v>
      </c>
      <c r="U5554">
        <v>1165</v>
      </c>
      <c r="V5554">
        <v>0.19747000000000001</v>
      </c>
      <c r="W5554">
        <v>2.4820000000000002</v>
      </c>
      <c r="X5554">
        <v>1825</v>
      </c>
      <c r="Y5554">
        <v>0.27085599999999999</v>
      </c>
      <c r="Z5554">
        <v>23.698</v>
      </c>
      <c r="AA5554">
        <v>237</v>
      </c>
      <c r="AB5554">
        <v>0</v>
      </c>
      <c r="AC5554">
        <v>5</v>
      </c>
      <c r="AD5554">
        <v>990</v>
      </c>
      <c r="AE5554">
        <v>0.98025200000000001</v>
      </c>
      <c r="AF5554">
        <v>26.186</v>
      </c>
    </row>
    <row r="5555" spans="1:32" x14ac:dyDescent="0.25">
      <c r="A5555">
        <v>125</v>
      </c>
      <c r="B5555" t="s">
        <v>45</v>
      </c>
      <c r="C5555">
        <v>0</v>
      </c>
      <c r="D5555">
        <v>256</v>
      </c>
      <c r="E5555" t="s">
        <v>43</v>
      </c>
      <c r="F5555">
        <v>0.02</v>
      </c>
      <c r="G5555" t="s">
        <v>42</v>
      </c>
      <c r="H5555">
        <v>0.34599999999999997</v>
      </c>
      <c r="I5555">
        <v>0.94499</v>
      </c>
      <c r="J5555">
        <v>33.533999999999999</v>
      </c>
      <c r="K5555">
        <v>19.053100000000001</v>
      </c>
      <c r="L5555">
        <v>26.2425</v>
      </c>
      <c r="M5555">
        <v>22.906666666666659</v>
      </c>
      <c r="N5555">
        <v>1087.9000000000001</v>
      </c>
      <c r="O5555">
        <v>288.25</v>
      </c>
      <c r="P5555">
        <v>444.53515625</v>
      </c>
      <c r="Q5555">
        <v>63</v>
      </c>
      <c r="R5555">
        <v>253.0703125</v>
      </c>
      <c r="S5555">
        <v>3.345115789473684</v>
      </c>
      <c r="T5555">
        <v>63.734825648421037</v>
      </c>
      <c r="U5555">
        <v>1192</v>
      </c>
      <c r="V5555">
        <v>0.21112600000000001</v>
      </c>
      <c r="W5555">
        <v>2.4740000000000002</v>
      </c>
      <c r="X5555">
        <v>1850</v>
      </c>
      <c r="Y5555">
        <v>0.27032899999999999</v>
      </c>
      <c r="Z5555">
        <v>23.187999999999999</v>
      </c>
      <c r="AA5555">
        <v>262</v>
      </c>
      <c r="AB5555">
        <v>0</v>
      </c>
      <c r="AC5555">
        <v>5</v>
      </c>
      <c r="AD5555">
        <v>1042</v>
      </c>
      <c r="AE5555">
        <v>0.98556600000000005</v>
      </c>
      <c r="AF5555">
        <v>26.83</v>
      </c>
    </row>
    <row r="5556" spans="1:32" x14ac:dyDescent="0.25">
      <c r="A5556">
        <v>125</v>
      </c>
      <c r="B5556" t="s">
        <v>45</v>
      </c>
      <c r="C5556">
        <v>0</v>
      </c>
      <c r="D5556">
        <v>256</v>
      </c>
      <c r="E5556" t="s">
        <v>43</v>
      </c>
      <c r="F5556">
        <v>0.02</v>
      </c>
      <c r="G5556" t="s">
        <v>36</v>
      </c>
      <c r="H5556">
        <v>0.30349999999999999</v>
      </c>
      <c r="I5556">
        <v>0.99038099999999996</v>
      </c>
      <c r="J5556">
        <v>35.148000000000003</v>
      </c>
      <c r="K5556">
        <v>19.9603</v>
      </c>
      <c r="L5556">
        <v>25.049700000000001</v>
      </c>
      <c r="M5556">
        <v>21.906250000000011</v>
      </c>
      <c r="N5556">
        <v>1088</v>
      </c>
      <c r="O5556">
        <v>307.75</v>
      </c>
      <c r="P5556">
        <v>463.78515625</v>
      </c>
      <c r="Q5556">
        <v>69</v>
      </c>
      <c r="R5556">
        <v>275.38671875</v>
      </c>
      <c r="S5556">
        <v>3.291081818181818</v>
      </c>
      <c r="T5556">
        <v>65.690980415454547</v>
      </c>
      <c r="U5556">
        <v>1240</v>
      </c>
      <c r="V5556">
        <v>0.21315100000000001</v>
      </c>
      <c r="W5556">
        <v>2.552</v>
      </c>
      <c r="X5556">
        <v>1866</v>
      </c>
      <c r="Y5556">
        <v>0.26918500000000001</v>
      </c>
      <c r="Z5556">
        <v>23.187000000000001</v>
      </c>
      <c r="AA5556">
        <v>278</v>
      </c>
      <c r="AB5556">
        <v>0</v>
      </c>
      <c r="AC5556">
        <v>5</v>
      </c>
      <c r="AD5556">
        <v>1106</v>
      </c>
      <c r="AE5556">
        <v>0.99409999999999998</v>
      </c>
      <c r="AF5556">
        <v>26.585999999999999</v>
      </c>
    </row>
    <row r="5557" spans="1:32" x14ac:dyDescent="0.25">
      <c r="A5557">
        <v>125</v>
      </c>
      <c r="B5557" t="s">
        <v>45</v>
      </c>
      <c r="C5557">
        <v>0</v>
      </c>
      <c r="D5557">
        <v>256</v>
      </c>
      <c r="E5557" t="s">
        <v>43</v>
      </c>
      <c r="F5557">
        <v>0.02</v>
      </c>
      <c r="G5557" t="s">
        <v>35</v>
      </c>
      <c r="H5557">
        <v>0.17949999999999999</v>
      </c>
      <c r="I5557">
        <v>1.1383700000000001</v>
      </c>
      <c r="J5557">
        <v>34.094000000000001</v>
      </c>
      <c r="K5557">
        <v>22.919</v>
      </c>
      <c r="L5557">
        <v>21.815899999999999</v>
      </c>
      <c r="M5557">
        <v>21.388888888888889</v>
      </c>
      <c r="N5557">
        <v>1088</v>
      </c>
      <c r="O5557">
        <v>342.75</v>
      </c>
      <c r="P5557">
        <v>466.296875</v>
      </c>
      <c r="Q5557">
        <v>83</v>
      </c>
      <c r="R5557">
        <v>326.69140625</v>
      </c>
      <c r="S5557">
        <v>3.3165086956521739</v>
      </c>
      <c r="T5557">
        <v>76.01106279565218</v>
      </c>
      <c r="U5557">
        <v>1409</v>
      </c>
      <c r="V5557">
        <v>0.20761499999999999</v>
      </c>
      <c r="W5557">
        <v>2.4689999999999999</v>
      </c>
      <c r="X5557">
        <v>1929</v>
      </c>
      <c r="Y5557">
        <v>0.26977000000000001</v>
      </c>
      <c r="Z5557">
        <v>23.2</v>
      </c>
      <c r="AA5557">
        <v>341</v>
      </c>
      <c r="AB5557">
        <v>0</v>
      </c>
      <c r="AC5557">
        <v>5</v>
      </c>
      <c r="AD5557">
        <v>1338</v>
      </c>
      <c r="AE5557">
        <v>0.99052399999999996</v>
      </c>
      <c r="AF5557">
        <v>26.45</v>
      </c>
    </row>
    <row r="5558" spans="1:32" x14ac:dyDescent="0.25">
      <c r="A5558">
        <v>125</v>
      </c>
      <c r="B5558" t="s">
        <v>45</v>
      </c>
      <c r="C5558">
        <v>0</v>
      </c>
      <c r="D5558">
        <v>256</v>
      </c>
      <c r="E5558" t="s">
        <v>43</v>
      </c>
      <c r="F5558">
        <v>0.02</v>
      </c>
      <c r="G5558" t="s">
        <v>40</v>
      </c>
      <c r="H5558">
        <v>0.33350000000000002</v>
      </c>
      <c r="I5558">
        <v>0.95894500000000005</v>
      </c>
      <c r="J5558">
        <v>33.402000000000001</v>
      </c>
      <c r="K5558">
        <v>19.328600000000002</v>
      </c>
      <c r="L5558">
        <v>25.868400000000001</v>
      </c>
      <c r="M5558">
        <v>21.125000000000011</v>
      </c>
      <c r="N5558">
        <v>1087.875</v>
      </c>
      <c r="O5558">
        <v>301</v>
      </c>
      <c r="P5558">
        <v>464.78515625</v>
      </c>
      <c r="Q5558">
        <v>68</v>
      </c>
      <c r="R5558">
        <v>266.6484375</v>
      </c>
      <c r="S5558">
        <v>3.4037299999999999</v>
      </c>
      <c r="T5558">
        <v>65.789335678000015</v>
      </c>
      <c r="U5558">
        <v>1204</v>
      </c>
      <c r="V5558">
        <v>0.20799200000000001</v>
      </c>
      <c r="W5558">
        <v>2.5310000000000001</v>
      </c>
      <c r="X5558">
        <v>1859</v>
      </c>
      <c r="Y5558">
        <v>0.27078600000000003</v>
      </c>
      <c r="Z5558">
        <v>23.042999999999999</v>
      </c>
      <c r="AA5558">
        <v>271</v>
      </c>
      <c r="AB5558">
        <v>0</v>
      </c>
      <c r="AC5558">
        <v>4</v>
      </c>
      <c r="AD5558">
        <v>1063</v>
      </c>
      <c r="AE5558">
        <v>0.99126499999999995</v>
      </c>
      <c r="AF5558">
        <v>26.51</v>
      </c>
    </row>
    <row r="5559" spans="1:32" x14ac:dyDescent="0.25">
      <c r="A5559">
        <v>125</v>
      </c>
      <c r="B5559" t="s">
        <v>45</v>
      </c>
      <c r="C5559">
        <v>0</v>
      </c>
      <c r="D5559">
        <v>256</v>
      </c>
      <c r="E5559" t="s">
        <v>43</v>
      </c>
      <c r="F5559">
        <v>0.02</v>
      </c>
      <c r="G5559" t="s">
        <v>37</v>
      </c>
      <c r="H5559">
        <v>0.21</v>
      </c>
      <c r="I5559">
        <v>1.09917</v>
      </c>
      <c r="J5559">
        <v>35.475000000000001</v>
      </c>
      <c r="K5559">
        <v>22.133600000000001</v>
      </c>
      <c r="L5559">
        <v>22.5901</v>
      </c>
      <c r="M5559">
        <v>22.370588235294122</v>
      </c>
      <c r="N5559">
        <v>1087.9705882352939</v>
      </c>
      <c r="O5559">
        <v>328.5</v>
      </c>
      <c r="P5559">
        <v>454.296875</v>
      </c>
      <c r="Q5559">
        <v>78</v>
      </c>
      <c r="R5559">
        <v>308.640625</v>
      </c>
      <c r="S5559">
        <v>3.3685739130434791</v>
      </c>
      <c r="T5559">
        <v>74.558667561739142</v>
      </c>
      <c r="U5559">
        <v>1372</v>
      </c>
      <c r="V5559">
        <v>0.207844</v>
      </c>
      <c r="W5559">
        <v>2.4449999999999998</v>
      </c>
      <c r="X5559">
        <v>1911</v>
      </c>
      <c r="Y5559">
        <v>0.26989999999999997</v>
      </c>
      <c r="Z5559">
        <v>23.138000000000002</v>
      </c>
      <c r="AA5559">
        <v>323</v>
      </c>
      <c r="AB5559">
        <v>0</v>
      </c>
      <c r="AC5559">
        <v>5</v>
      </c>
      <c r="AD5559">
        <v>1283</v>
      </c>
      <c r="AE5559">
        <v>0.98666600000000004</v>
      </c>
      <c r="AF5559">
        <v>26.164999999999999</v>
      </c>
    </row>
    <row r="5560" spans="1:32" x14ac:dyDescent="0.25">
      <c r="A5560">
        <v>125</v>
      </c>
      <c r="B5560" t="s">
        <v>45</v>
      </c>
      <c r="C5560">
        <v>0</v>
      </c>
      <c r="D5560">
        <v>256</v>
      </c>
      <c r="E5560" t="s">
        <v>43</v>
      </c>
      <c r="F5560">
        <v>0.02</v>
      </c>
      <c r="G5560" t="s">
        <v>39</v>
      </c>
      <c r="H5560">
        <v>0.32650000000000001</v>
      </c>
      <c r="I5560">
        <v>0.96400399999999997</v>
      </c>
      <c r="J5560">
        <v>33.216000000000001</v>
      </c>
      <c r="K5560">
        <v>19.432300000000001</v>
      </c>
      <c r="L5560">
        <v>25.7303</v>
      </c>
      <c r="M5560">
        <v>22.34666666666666</v>
      </c>
      <c r="N5560">
        <v>1087.9666666666669</v>
      </c>
      <c r="O5560">
        <v>286.75</v>
      </c>
      <c r="P5560">
        <v>438.03515625</v>
      </c>
      <c r="Q5560">
        <v>64</v>
      </c>
      <c r="R5560">
        <v>255</v>
      </c>
      <c r="S5560">
        <v>3.40157</v>
      </c>
      <c r="T5560">
        <v>66.100328711000017</v>
      </c>
      <c r="U5560">
        <v>1213</v>
      </c>
      <c r="V5560">
        <v>0.20804500000000001</v>
      </c>
      <c r="W5560">
        <v>2.3919999999999999</v>
      </c>
      <c r="X5560">
        <v>1861</v>
      </c>
      <c r="Y5560">
        <v>0.26962900000000001</v>
      </c>
      <c r="Z5560">
        <v>23.013000000000002</v>
      </c>
      <c r="AA5560">
        <v>273</v>
      </c>
      <c r="AB5560">
        <v>0</v>
      </c>
      <c r="AC5560">
        <v>5</v>
      </c>
      <c r="AD5560">
        <v>1074</v>
      </c>
      <c r="AE5560">
        <v>0.99045000000000005</v>
      </c>
      <c r="AF5560">
        <v>27.23</v>
      </c>
    </row>
    <row r="5561" spans="1:32" x14ac:dyDescent="0.25">
      <c r="A5561">
        <v>125</v>
      </c>
      <c r="B5561" t="s">
        <v>45</v>
      </c>
      <c r="C5561">
        <v>0</v>
      </c>
      <c r="D5561">
        <v>256</v>
      </c>
      <c r="E5561" t="s">
        <v>43</v>
      </c>
      <c r="F5561">
        <v>0.02</v>
      </c>
      <c r="G5561" t="s">
        <v>38</v>
      </c>
      <c r="H5561">
        <v>0.32150000000000001</v>
      </c>
      <c r="I5561">
        <v>0.96611499999999995</v>
      </c>
      <c r="J5561">
        <v>34.061999999999998</v>
      </c>
      <c r="K5561">
        <v>19.475200000000001</v>
      </c>
      <c r="L5561">
        <v>25.6737</v>
      </c>
      <c r="M5561">
        <v>22.012499999999999</v>
      </c>
      <c r="N5561">
        <v>1088</v>
      </c>
      <c r="O5561">
        <v>303.75</v>
      </c>
      <c r="P5561">
        <v>466.78515625</v>
      </c>
      <c r="Q5561">
        <v>70</v>
      </c>
      <c r="R5561">
        <v>271.34375</v>
      </c>
      <c r="S5561">
        <v>3.3405149999999999</v>
      </c>
      <c r="T5561">
        <v>65.057197728000006</v>
      </c>
      <c r="U5561">
        <v>1215</v>
      </c>
      <c r="V5561">
        <v>0.20596800000000001</v>
      </c>
      <c r="W5561">
        <v>2.3559999999999999</v>
      </c>
      <c r="X5561">
        <v>1867</v>
      </c>
      <c r="Y5561">
        <v>0.27001900000000001</v>
      </c>
      <c r="Z5561">
        <v>23.245000000000001</v>
      </c>
      <c r="AA5561">
        <v>279</v>
      </c>
      <c r="AB5561">
        <v>0</v>
      </c>
      <c r="AC5561">
        <v>6</v>
      </c>
      <c r="AD5561">
        <v>1082</v>
      </c>
      <c r="AE5561">
        <v>0.98310299999999995</v>
      </c>
      <c r="AF5561">
        <v>26.24</v>
      </c>
    </row>
    <row r="5562" spans="1:32" x14ac:dyDescent="0.25">
      <c r="A5562">
        <v>125</v>
      </c>
      <c r="B5562" t="s">
        <v>45</v>
      </c>
      <c r="C5562">
        <v>0</v>
      </c>
      <c r="D5562">
        <v>256</v>
      </c>
      <c r="E5562" t="s">
        <v>43</v>
      </c>
      <c r="F5562">
        <v>0.02</v>
      </c>
      <c r="G5562" t="s">
        <v>41</v>
      </c>
      <c r="H5562">
        <v>0.29049999999999998</v>
      </c>
      <c r="I5562">
        <v>1.0004900000000001</v>
      </c>
      <c r="J5562">
        <v>34.305999999999997</v>
      </c>
      <c r="K5562">
        <v>20.162800000000001</v>
      </c>
      <c r="L5562">
        <v>24.798100000000002</v>
      </c>
      <c r="M5562">
        <v>22.173333333333339</v>
      </c>
      <c r="N5562">
        <v>1087.9666666666669</v>
      </c>
      <c r="O5562">
        <v>285.625</v>
      </c>
      <c r="P5562">
        <v>433.53515625</v>
      </c>
      <c r="Q5562">
        <v>68</v>
      </c>
      <c r="R5562">
        <v>259.94921875</v>
      </c>
      <c r="S5562">
        <v>3.35664761904762</v>
      </c>
      <c r="T5562">
        <v>67.67941461333335</v>
      </c>
      <c r="U5562">
        <v>1244</v>
      </c>
      <c r="V5562">
        <v>0.20880599999999999</v>
      </c>
      <c r="W5562">
        <v>2.4500000000000002</v>
      </c>
      <c r="X5562">
        <v>1884</v>
      </c>
      <c r="Y5562">
        <v>0.27037099999999997</v>
      </c>
      <c r="Z5562">
        <v>23.106000000000002</v>
      </c>
      <c r="AA5562">
        <v>296</v>
      </c>
      <c r="AB5562">
        <v>0</v>
      </c>
      <c r="AC5562">
        <v>4</v>
      </c>
      <c r="AD5562">
        <v>1128</v>
      </c>
      <c r="AE5562">
        <v>0.98634599999999995</v>
      </c>
      <c r="AF5562">
        <v>27.393999999999998</v>
      </c>
    </row>
    <row r="5563" spans="1:32" x14ac:dyDescent="0.25">
      <c r="A5563">
        <v>125</v>
      </c>
      <c r="B5563" t="s">
        <v>45</v>
      </c>
      <c r="C5563">
        <v>0</v>
      </c>
      <c r="D5563">
        <v>256</v>
      </c>
      <c r="E5563" t="s">
        <v>43</v>
      </c>
      <c r="F5563">
        <v>0.02</v>
      </c>
      <c r="G5563" t="s">
        <v>34</v>
      </c>
      <c r="H5563">
        <v>0.1915</v>
      </c>
      <c r="I5563">
        <v>1.1264400000000001</v>
      </c>
      <c r="J5563">
        <v>35.409999999999997</v>
      </c>
      <c r="K5563">
        <v>22.702400000000001</v>
      </c>
      <c r="L5563">
        <v>22.024100000000001</v>
      </c>
      <c r="M5563">
        <v>21.833333333333329</v>
      </c>
      <c r="N5563">
        <v>1088</v>
      </c>
      <c r="O5563">
        <v>340.5</v>
      </c>
      <c r="P5563">
        <v>471.046875</v>
      </c>
      <c r="Q5563">
        <v>82</v>
      </c>
      <c r="R5563">
        <v>321.5859375</v>
      </c>
      <c r="S5563">
        <v>3.3306666666666671</v>
      </c>
      <c r="T5563">
        <v>75.614126933333353</v>
      </c>
      <c r="U5563">
        <v>1388</v>
      </c>
      <c r="V5563">
        <v>0.20675099999999999</v>
      </c>
      <c r="W5563">
        <v>2.4700000000000002</v>
      </c>
      <c r="X5563">
        <v>1920</v>
      </c>
      <c r="Y5563">
        <v>0.27061499999999999</v>
      </c>
      <c r="Z5563">
        <v>23.073</v>
      </c>
      <c r="AA5563">
        <v>332</v>
      </c>
      <c r="AB5563">
        <v>0</v>
      </c>
      <c r="AC5563">
        <v>5</v>
      </c>
      <c r="AD5563">
        <v>1308</v>
      </c>
      <c r="AE5563">
        <v>0.99148700000000001</v>
      </c>
      <c r="AF5563">
        <v>26.663</v>
      </c>
    </row>
    <row r="5564" spans="1:32" x14ac:dyDescent="0.25">
      <c r="A5564">
        <v>125</v>
      </c>
      <c r="B5564" t="s">
        <v>45</v>
      </c>
      <c r="C5564">
        <v>0</v>
      </c>
      <c r="D5564">
        <v>256</v>
      </c>
      <c r="E5564" t="s">
        <v>43</v>
      </c>
      <c r="F5564">
        <v>0.04</v>
      </c>
      <c r="G5564" t="s">
        <v>42</v>
      </c>
      <c r="H5564">
        <v>0.42349999999999999</v>
      </c>
      <c r="I5564">
        <v>0.85173500000000002</v>
      </c>
      <c r="J5564">
        <v>33.457999999999998</v>
      </c>
      <c r="K5564">
        <v>17.194099999999999</v>
      </c>
      <c r="L5564">
        <v>29.079799999999999</v>
      </c>
      <c r="M5564">
        <v>21.271428571428579</v>
      </c>
      <c r="N5564">
        <v>1088</v>
      </c>
      <c r="O5564">
        <v>267.25</v>
      </c>
      <c r="P5564">
        <v>447.53515625</v>
      </c>
      <c r="Q5564">
        <v>58</v>
      </c>
      <c r="R5564">
        <v>223.90625</v>
      </c>
      <c r="S5564">
        <v>3.3406833333333328</v>
      </c>
      <c r="T5564">
        <v>57.440043301666663</v>
      </c>
      <c r="U5564">
        <v>1087</v>
      </c>
      <c r="V5564">
        <v>0.20669599999999999</v>
      </c>
      <c r="W5564">
        <v>2.5819999999999999</v>
      </c>
      <c r="X5564">
        <v>1821</v>
      </c>
      <c r="Y5564">
        <v>0.26947199999999999</v>
      </c>
      <c r="Z5564">
        <v>23.228000000000002</v>
      </c>
      <c r="AA5564">
        <v>233</v>
      </c>
      <c r="AB5564">
        <v>0</v>
      </c>
      <c r="AC5564">
        <v>5</v>
      </c>
      <c r="AD5564">
        <v>908</v>
      </c>
      <c r="AE5564">
        <v>0.97877800000000004</v>
      </c>
      <c r="AF5564">
        <v>27.274000000000001</v>
      </c>
    </row>
    <row r="5565" spans="1:32" x14ac:dyDescent="0.25">
      <c r="A5565">
        <v>125</v>
      </c>
      <c r="B5565" t="s">
        <v>45</v>
      </c>
      <c r="C5565">
        <v>0</v>
      </c>
      <c r="D5565">
        <v>256</v>
      </c>
      <c r="E5565" t="s">
        <v>43</v>
      </c>
      <c r="F5565">
        <v>0.04</v>
      </c>
      <c r="G5565" t="s">
        <v>36</v>
      </c>
      <c r="H5565">
        <v>0.35599999999999998</v>
      </c>
      <c r="I5565">
        <v>0.92871400000000004</v>
      </c>
      <c r="J5565">
        <v>34.738999999999997</v>
      </c>
      <c r="K5565">
        <v>18.732099999999999</v>
      </c>
      <c r="L5565">
        <v>26.6922</v>
      </c>
      <c r="M5565">
        <v>21.68</v>
      </c>
      <c r="N5565">
        <v>1088</v>
      </c>
      <c r="O5565">
        <v>283.5</v>
      </c>
      <c r="P5565">
        <v>448.41015625</v>
      </c>
      <c r="Q5565">
        <v>63</v>
      </c>
      <c r="R5565">
        <v>246.8203125</v>
      </c>
      <c r="S5565">
        <v>3.5476450000000002</v>
      </c>
      <c r="T5565">
        <v>66.454840904500003</v>
      </c>
      <c r="U5565">
        <v>1164</v>
      </c>
      <c r="V5565">
        <v>0.21026600000000001</v>
      </c>
      <c r="W5565">
        <v>2.5990000000000002</v>
      </c>
      <c r="X5565">
        <v>1847</v>
      </c>
      <c r="Y5565">
        <v>0.269922</v>
      </c>
      <c r="Z5565">
        <v>23.533999999999999</v>
      </c>
      <c r="AA5565">
        <v>259</v>
      </c>
      <c r="AB5565">
        <v>0</v>
      </c>
      <c r="AC5565">
        <v>5</v>
      </c>
      <c r="AD5565">
        <v>1011</v>
      </c>
      <c r="AE5565">
        <v>0.99575800000000003</v>
      </c>
      <c r="AF5565">
        <v>26.83</v>
      </c>
    </row>
    <row r="5566" spans="1:32" x14ac:dyDescent="0.25">
      <c r="A5566">
        <v>125</v>
      </c>
      <c r="B5566" t="s">
        <v>45</v>
      </c>
      <c r="C5566">
        <v>0</v>
      </c>
      <c r="D5566">
        <v>256</v>
      </c>
      <c r="E5566" t="s">
        <v>43</v>
      </c>
      <c r="F5566">
        <v>0.04</v>
      </c>
      <c r="G5566" t="s">
        <v>35</v>
      </c>
      <c r="H5566">
        <v>0.26350000000000001</v>
      </c>
      <c r="I5566">
        <v>1.09674</v>
      </c>
      <c r="J5566">
        <v>37.735999999999997</v>
      </c>
      <c r="K5566">
        <v>22.085799999999999</v>
      </c>
      <c r="L5566">
        <v>22.6389</v>
      </c>
      <c r="M5566">
        <v>22.08235294117647</v>
      </c>
      <c r="N5566">
        <v>1088</v>
      </c>
      <c r="O5566">
        <v>312.75</v>
      </c>
      <c r="P5566">
        <v>449.046875</v>
      </c>
      <c r="Q5566">
        <v>73</v>
      </c>
      <c r="R5566">
        <v>288.61328125</v>
      </c>
      <c r="S5566">
        <v>3.2723652173913051</v>
      </c>
      <c r="T5566">
        <v>72.272803718260874</v>
      </c>
      <c r="U5566">
        <v>1303</v>
      </c>
      <c r="V5566">
        <v>0.205179</v>
      </c>
      <c r="W5566">
        <v>2.4159999999999999</v>
      </c>
      <c r="X5566">
        <v>1892</v>
      </c>
      <c r="Y5566">
        <v>0.26926899999999998</v>
      </c>
      <c r="Z5566">
        <v>23.283000000000001</v>
      </c>
      <c r="AA5566">
        <v>304</v>
      </c>
      <c r="AB5566">
        <v>0</v>
      </c>
      <c r="AC5566">
        <v>5</v>
      </c>
      <c r="AD5566">
        <v>1195</v>
      </c>
      <c r="AE5566">
        <v>1.0709599999999999</v>
      </c>
      <c r="AF5566">
        <v>34.526000000000003</v>
      </c>
    </row>
    <row r="5567" spans="1:32" x14ac:dyDescent="0.25">
      <c r="A5567">
        <v>125</v>
      </c>
      <c r="B5567" t="s">
        <v>45</v>
      </c>
      <c r="C5567">
        <v>0</v>
      </c>
      <c r="D5567">
        <v>256</v>
      </c>
      <c r="E5567" t="s">
        <v>43</v>
      </c>
      <c r="F5567">
        <v>0.04</v>
      </c>
      <c r="G5567" t="s">
        <v>40</v>
      </c>
      <c r="H5567">
        <v>0.40899999999999997</v>
      </c>
      <c r="I5567">
        <v>0.86068100000000003</v>
      </c>
      <c r="J5567">
        <v>33.932000000000002</v>
      </c>
      <c r="K5567">
        <v>17.359300000000001</v>
      </c>
      <c r="L5567">
        <v>28.803000000000001</v>
      </c>
      <c r="M5567">
        <v>22.45000000000001</v>
      </c>
      <c r="N5567">
        <v>1088</v>
      </c>
      <c r="O5567">
        <v>275.25</v>
      </c>
      <c r="P5567">
        <v>448.78515625</v>
      </c>
      <c r="Q5567">
        <v>59</v>
      </c>
      <c r="R5567">
        <v>233.53125</v>
      </c>
      <c r="S5567">
        <v>3.2836050000000001</v>
      </c>
      <c r="T5567">
        <v>57.001084276500002</v>
      </c>
      <c r="U5567">
        <v>1105</v>
      </c>
      <c r="V5567">
        <v>0.20401</v>
      </c>
      <c r="W5567">
        <v>2.5680000000000001</v>
      </c>
      <c r="X5567">
        <v>1828</v>
      </c>
      <c r="Y5567">
        <v>0.26408999999999999</v>
      </c>
      <c r="Z5567">
        <v>23.408000000000001</v>
      </c>
      <c r="AA5567">
        <v>240</v>
      </c>
      <c r="AB5567">
        <v>0</v>
      </c>
      <c r="AC5567">
        <v>4</v>
      </c>
      <c r="AD5567">
        <v>933</v>
      </c>
      <c r="AE5567">
        <v>0.98114299999999999</v>
      </c>
      <c r="AF5567">
        <v>26.478000000000002</v>
      </c>
    </row>
    <row r="5568" spans="1:32" x14ac:dyDescent="0.25">
      <c r="A5568">
        <v>125</v>
      </c>
      <c r="B5568" t="s">
        <v>45</v>
      </c>
      <c r="C5568">
        <v>0</v>
      </c>
      <c r="D5568">
        <v>256</v>
      </c>
      <c r="E5568" t="s">
        <v>43</v>
      </c>
      <c r="F5568">
        <v>0.04</v>
      </c>
      <c r="G5568" t="s">
        <v>37</v>
      </c>
      <c r="H5568">
        <v>0.3105</v>
      </c>
      <c r="I5568">
        <v>0.97953800000000002</v>
      </c>
      <c r="J5568">
        <v>34.337000000000003</v>
      </c>
      <c r="K5568">
        <v>19.744900000000001</v>
      </c>
      <c r="L5568">
        <v>25.323</v>
      </c>
      <c r="M5568">
        <v>21.868749999999999</v>
      </c>
      <c r="N5568">
        <v>1087.90625</v>
      </c>
      <c r="O5568">
        <v>301.5</v>
      </c>
      <c r="P5568">
        <v>451.03515625</v>
      </c>
      <c r="Q5568">
        <v>69</v>
      </c>
      <c r="R5568">
        <v>271.6015625</v>
      </c>
      <c r="S5568">
        <v>3.545671428571429</v>
      </c>
      <c r="T5568">
        <v>70.008927790000016</v>
      </c>
      <c r="U5568">
        <v>1231</v>
      </c>
      <c r="V5568">
        <v>0.20457</v>
      </c>
      <c r="W5568">
        <v>2.42</v>
      </c>
      <c r="X5568">
        <v>1873</v>
      </c>
      <c r="Y5568">
        <v>0.26946500000000001</v>
      </c>
      <c r="Z5568">
        <v>23.004000000000001</v>
      </c>
      <c r="AA5568">
        <v>285</v>
      </c>
      <c r="AB5568">
        <v>0</v>
      </c>
      <c r="AC5568">
        <v>5</v>
      </c>
      <c r="AD5568">
        <v>1104</v>
      </c>
      <c r="AE5568">
        <v>0.98328099999999996</v>
      </c>
      <c r="AF5568">
        <v>27.132999999999999</v>
      </c>
    </row>
    <row r="5569" spans="1:32" x14ac:dyDescent="0.25">
      <c r="A5569">
        <v>125</v>
      </c>
      <c r="B5569" t="s">
        <v>45</v>
      </c>
      <c r="C5569">
        <v>0</v>
      </c>
      <c r="D5569">
        <v>256</v>
      </c>
      <c r="E5569" t="s">
        <v>43</v>
      </c>
      <c r="F5569">
        <v>0.04</v>
      </c>
      <c r="G5569" t="s">
        <v>39</v>
      </c>
      <c r="H5569">
        <v>0.40600000000000003</v>
      </c>
      <c r="I5569">
        <v>0.87163199999999996</v>
      </c>
      <c r="J5569">
        <v>34.872999999999998</v>
      </c>
      <c r="K5569">
        <v>17.578099999999999</v>
      </c>
      <c r="L5569">
        <v>28.444400000000002</v>
      </c>
      <c r="M5569">
        <v>22.207692307692319</v>
      </c>
      <c r="N5569">
        <v>1088</v>
      </c>
      <c r="O5569">
        <v>251.25</v>
      </c>
      <c r="P5569">
        <v>410.91015625</v>
      </c>
      <c r="Q5569">
        <v>54</v>
      </c>
      <c r="R5569">
        <v>213.8125</v>
      </c>
      <c r="S5569">
        <v>3.372527777777778</v>
      </c>
      <c r="T5569">
        <v>59.282630530555558</v>
      </c>
      <c r="U5569">
        <v>1109</v>
      </c>
      <c r="V5569">
        <v>0.20607300000000001</v>
      </c>
      <c r="W5569">
        <v>2.4249999999999998</v>
      </c>
      <c r="X5569">
        <v>1830</v>
      </c>
      <c r="Y5569">
        <v>0.26878800000000003</v>
      </c>
      <c r="Z5569">
        <v>23.169</v>
      </c>
      <c r="AA5569">
        <v>242</v>
      </c>
      <c r="AB5569">
        <v>0</v>
      </c>
      <c r="AC5569">
        <v>5</v>
      </c>
      <c r="AD5569">
        <v>939</v>
      </c>
      <c r="AE5569">
        <v>0.98277700000000001</v>
      </c>
      <c r="AF5569">
        <v>27.166</v>
      </c>
    </row>
    <row r="5570" spans="1:32" x14ac:dyDescent="0.25">
      <c r="A5570">
        <v>125</v>
      </c>
      <c r="B5570" t="s">
        <v>45</v>
      </c>
      <c r="C5570">
        <v>0</v>
      </c>
      <c r="D5570">
        <v>256</v>
      </c>
      <c r="E5570" t="s">
        <v>43</v>
      </c>
      <c r="F5570">
        <v>0.04</v>
      </c>
      <c r="G5570" t="s">
        <v>38</v>
      </c>
      <c r="H5570">
        <v>0.39900000000000002</v>
      </c>
      <c r="I5570">
        <v>0.88411399999999996</v>
      </c>
      <c r="J5570">
        <v>33.612000000000002</v>
      </c>
      <c r="K5570">
        <v>17.837700000000002</v>
      </c>
      <c r="L5570">
        <v>28.0305</v>
      </c>
      <c r="M5570">
        <v>22.74285714285714</v>
      </c>
      <c r="N5570">
        <v>1088</v>
      </c>
      <c r="O5570">
        <v>272.75</v>
      </c>
      <c r="P5570">
        <v>436.78515625</v>
      </c>
      <c r="Q5570">
        <v>58</v>
      </c>
      <c r="R5570">
        <v>232.14453125</v>
      </c>
      <c r="S5570">
        <v>3.344065000000001</v>
      </c>
      <c r="T5570">
        <v>59.650428250500013</v>
      </c>
      <c r="U5570">
        <v>1123</v>
      </c>
      <c r="V5570">
        <v>0.204844</v>
      </c>
      <c r="W5570">
        <v>2.3919999999999999</v>
      </c>
      <c r="X5570">
        <v>1830</v>
      </c>
      <c r="Y5570">
        <v>0.26989600000000002</v>
      </c>
      <c r="Z5570">
        <v>23.297999999999998</v>
      </c>
      <c r="AA5570">
        <v>242</v>
      </c>
      <c r="AB5570">
        <v>0</v>
      </c>
      <c r="AC5570">
        <v>4</v>
      </c>
      <c r="AD5570">
        <v>953</v>
      </c>
      <c r="AE5570">
        <v>0.99119500000000005</v>
      </c>
      <c r="AF5570">
        <v>27.039000000000001</v>
      </c>
    </row>
    <row r="5571" spans="1:32" x14ac:dyDescent="0.25">
      <c r="A5571">
        <v>125</v>
      </c>
      <c r="B5571" t="s">
        <v>45</v>
      </c>
      <c r="C5571">
        <v>0</v>
      </c>
      <c r="D5571">
        <v>256</v>
      </c>
      <c r="E5571" t="s">
        <v>43</v>
      </c>
      <c r="F5571">
        <v>0.04</v>
      </c>
      <c r="G5571" t="s">
        <v>41</v>
      </c>
      <c r="H5571">
        <v>0.375</v>
      </c>
      <c r="I5571">
        <v>0.90553099999999997</v>
      </c>
      <c r="J5571">
        <v>34.476999999999997</v>
      </c>
      <c r="K5571">
        <v>18.2652</v>
      </c>
      <c r="L5571">
        <v>27.374400000000001</v>
      </c>
      <c r="M5571">
        <v>22.214285714285719</v>
      </c>
      <c r="N5571">
        <v>1087.9285714285711</v>
      </c>
      <c r="O5571">
        <v>268.625</v>
      </c>
      <c r="P5571">
        <v>435.78515625</v>
      </c>
      <c r="Q5571">
        <v>62</v>
      </c>
      <c r="R5571">
        <v>233.93359375</v>
      </c>
      <c r="S5571">
        <v>3.376644444444445</v>
      </c>
      <c r="T5571">
        <v>61.675086106666683</v>
      </c>
      <c r="U5571">
        <v>1142</v>
      </c>
      <c r="V5571">
        <v>0.206431</v>
      </c>
      <c r="W5571">
        <v>2.7170000000000001</v>
      </c>
      <c r="X5571">
        <v>1848</v>
      </c>
      <c r="Y5571">
        <v>0.26935700000000001</v>
      </c>
      <c r="Z5571">
        <v>23.228999999999999</v>
      </c>
      <c r="AA5571">
        <v>260</v>
      </c>
      <c r="AB5571">
        <v>0</v>
      </c>
      <c r="AC5571">
        <v>5</v>
      </c>
      <c r="AD5571">
        <v>990</v>
      </c>
      <c r="AE5571">
        <v>0.98202599999999995</v>
      </c>
      <c r="AF5571">
        <v>27.207999999999998</v>
      </c>
    </row>
    <row r="5572" spans="1:32" x14ac:dyDescent="0.25">
      <c r="A5572">
        <v>125</v>
      </c>
      <c r="B5572" t="s">
        <v>45</v>
      </c>
      <c r="C5572">
        <v>0</v>
      </c>
      <c r="D5572">
        <v>256</v>
      </c>
      <c r="E5572" t="s">
        <v>43</v>
      </c>
      <c r="F5572">
        <v>0.04</v>
      </c>
      <c r="G5572" t="s">
        <v>34</v>
      </c>
      <c r="H5572">
        <v>0.26700000000000002</v>
      </c>
      <c r="I5572">
        <v>1.0504599999999999</v>
      </c>
      <c r="J5572">
        <v>35.563000000000002</v>
      </c>
      <c r="K5572">
        <v>21.1784</v>
      </c>
      <c r="L5572">
        <v>23.609000000000002</v>
      </c>
      <c r="M5572">
        <v>22.15625</v>
      </c>
      <c r="N5572">
        <v>1088</v>
      </c>
      <c r="O5572">
        <v>304.25</v>
      </c>
      <c r="P5572">
        <v>444.421875</v>
      </c>
      <c r="Q5572">
        <v>72</v>
      </c>
      <c r="R5572">
        <v>280.75</v>
      </c>
      <c r="S5572">
        <v>3.2303347826086952</v>
      </c>
      <c r="T5572">
        <v>68.413322159999993</v>
      </c>
      <c r="U5572">
        <v>1286</v>
      </c>
      <c r="V5572">
        <v>0.20227500000000001</v>
      </c>
      <c r="W5572">
        <v>2.383</v>
      </c>
      <c r="X5572">
        <v>1893</v>
      </c>
      <c r="Y5572">
        <v>0.27102100000000001</v>
      </c>
      <c r="Z5572">
        <v>23.141999999999999</v>
      </c>
      <c r="AA5572">
        <v>305</v>
      </c>
      <c r="AB5572">
        <v>0</v>
      </c>
      <c r="AC5572">
        <v>5</v>
      </c>
      <c r="AD5572">
        <v>1179</v>
      </c>
      <c r="AE5572">
        <v>1.01074</v>
      </c>
      <c r="AF5572">
        <v>27.780999999999999</v>
      </c>
    </row>
    <row r="5573" spans="1:32" x14ac:dyDescent="0.25">
      <c r="A5573">
        <v>125</v>
      </c>
      <c r="B5573" t="s">
        <v>45</v>
      </c>
      <c r="C5573">
        <v>0</v>
      </c>
      <c r="D5573">
        <v>256</v>
      </c>
      <c r="E5573" t="s">
        <v>43</v>
      </c>
      <c r="F5573">
        <v>0.06</v>
      </c>
      <c r="G5573" t="s">
        <v>42</v>
      </c>
      <c r="H5573">
        <v>0.44800000000000001</v>
      </c>
      <c r="I5573">
        <v>0.819214</v>
      </c>
      <c r="J5573">
        <v>35.045000000000002</v>
      </c>
      <c r="K5573">
        <v>16.542000000000002</v>
      </c>
      <c r="L5573">
        <v>30.225999999999999</v>
      </c>
      <c r="M5573">
        <v>21.85</v>
      </c>
      <c r="N5573">
        <v>1088</v>
      </c>
      <c r="O5573">
        <v>260</v>
      </c>
      <c r="P5573">
        <v>454.03515625</v>
      </c>
      <c r="Q5573">
        <v>57</v>
      </c>
      <c r="R5573">
        <v>214.765625</v>
      </c>
      <c r="S5573">
        <v>3.2484473684210529</v>
      </c>
      <c r="T5573">
        <v>53.735816368421069</v>
      </c>
      <c r="U5573">
        <v>1040</v>
      </c>
      <c r="V5573">
        <v>0.20325699999999999</v>
      </c>
      <c r="W5573">
        <v>2.4660000000000002</v>
      </c>
      <c r="X5573">
        <v>1816</v>
      </c>
      <c r="Y5573">
        <v>0.26994000000000001</v>
      </c>
      <c r="Z5573">
        <v>23.555</v>
      </c>
      <c r="AA5573">
        <v>228</v>
      </c>
      <c r="AB5573">
        <v>0</v>
      </c>
      <c r="AC5573">
        <v>5</v>
      </c>
      <c r="AD5573">
        <v>856</v>
      </c>
      <c r="AE5573">
        <v>0.98070100000000004</v>
      </c>
      <c r="AF5573">
        <v>27.073</v>
      </c>
    </row>
    <row r="5574" spans="1:32" x14ac:dyDescent="0.25">
      <c r="A5574">
        <v>125</v>
      </c>
      <c r="B5574" t="s">
        <v>45</v>
      </c>
      <c r="C5574">
        <v>0</v>
      </c>
      <c r="D5574">
        <v>256</v>
      </c>
      <c r="E5574" t="s">
        <v>43</v>
      </c>
      <c r="F5574">
        <v>0.06</v>
      </c>
      <c r="G5574" t="s">
        <v>36</v>
      </c>
      <c r="H5574">
        <v>0.38350000000000001</v>
      </c>
      <c r="I5574">
        <v>0.88096300000000005</v>
      </c>
      <c r="J5574">
        <v>33.320999999999998</v>
      </c>
      <c r="K5574">
        <v>17.774799999999999</v>
      </c>
      <c r="L5574">
        <v>28.129799999999999</v>
      </c>
      <c r="M5574">
        <v>22.57142857142858</v>
      </c>
      <c r="N5574">
        <v>1088.035714285714</v>
      </c>
      <c r="O5574">
        <v>270.75</v>
      </c>
      <c r="P5574">
        <v>437.78515625</v>
      </c>
      <c r="Q5574">
        <v>60</v>
      </c>
      <c r="R5574">
        <v>233.4140625</v>
      </c>
      <c r="S5574">
        <v>3.3196500000000002</v>
      </c>
      <c r="T5574">
        <v>59.006114819999993</v>
      </c>
      <c r="U5574">
        <v>1118</v>
      </c>
      <c r="V5574">
        <v>0.20726700000000001</v>
      </c>
      <c r="W5574">
        <v>2.4409999999999998</v>
      </c>
      <c r="X5574">
        <v>1839</v>
      </c>
      <c r="Y5574">
        <v>0.26913900000000002</v>
      </c>
      <c r="Z5574">
        <v>23.364999999999998</v>
      </c>
      <c r="AA5574">
        <v>251</v>
      </c>
      <c r="AB5574">
        <v>0</v>
      </c>
      <c r="AC5574">
        <v>5</v>
      </c>
      <c r="AD5574">
        <v>957</v>
      </c>
      <c r="AE5574">
        <v>0.97240499999999996</v>
      </c>
      <c r="AF5574">
        <v>26.792999999999999</v>
      </c>
    </row>
    <row r="5575" spans="1:32" x14ac:dyDescent="0.25">
      <c r="A5575">
        <v>125</v>
      </c>
      <c r="B5575" t="s">
        <v>45</v>
      </c>
      <c r="C5575">
        <v>0</v>
      </c>
      <c r="D5575">
        <v>256</v>
      </c>
      <c r="E5575" t="s">
        <v>43</v>
      </c>
      <c r="F5575">
        <v>0.06</v>
      </c>
      <c r="G5575" t="s">
        <v>35</v>
      </c>
      <c r="H5575">
        <v>0.315</v>
      </c>
      <c r="I5575">
        <v>0.97535000000000005</v>
      </c>
      <c r="J5575">
        <v>33.850999999999999</v>
      </c>
      <c r="K5575">
        <v>19.653300000000002</v>
      </c>
      <c r="L5575">
        <v>25.440999999999999</v>
      </c>
      <c r="M5575">
        <v>21.481249999999999</v>
      </c>
      <c r="N5575">
        <v>1087.9375</v>
      </c>
      <c r="O5575">
        <v>300.25</v>
      </c>
      <c r="P5575">
        <v>443.03515625</v>
      </c>
      <c r="Q5575">
        <v>66</v>
      </c>
      <c r="R5575">
        <v>269.4296875</v>
      </c>
      <c r="S5575">
        <v>3.3428590909090912</v>
      </c>
      <c r="T5575">
        <v>65.698212571363641</v>
      </c>
      <c r="U5575">
        <v>1240</v>
      </c>
      <c r="V5575">
        <v>0.20186399999999999</v>
      </c>
      <c r="W5575">
        <v>2.4289999999999998</v>
      </c>
      <c r="X5575">
        <v>1866</v>
      </c>
      <c r="Y5575">
        <v>0.270231</v>
      </c>
      <c r="Z5575">
        <v>23.067</v>
      </c>
      <c r="AA5575">
        <v>278</v>
      </c>
      <c r="AB5575">
        <v>0</v>
      </c>
      <c r="AC5575">
        <v>7</v>
      </c>
      <c r="AD5575">
        <v>1106</v>
      </c>
      <c r="AE5575">
        <v>0.97699499999999995</v>
      </c>
      <c r="AF5575">
        <v>26.321000000000002</v>
      </c>
    </row>
    <row r="5576" spans="1:32" x14ac:dyDescent="0.25">
      <c r="A5576">
        <v>125</v>
      </c>
      <c r="B5576" t="s">
        <v>45</v>
      </c>
      <c r="C5576">
        <v>0</v>
      </c>
      <c r="D5576">
        <v>256</v>
      </c>
      <c r="E5576" t="s">
        <v>43</v>
      </c>
      <c r="F5576">
        <v>0.06</v>
      </c>
      <c r="G5576" t="s">
        <v>40</v>
      </c>
      <c r="H5576">
        <v>0.44950000000000001</v>
      </c>
      <c r="I5576">
        <v>0.84374899999999997</v>
      </c>
      <c r="J5576">
        <v>33.909999999999997</v>
      </c>
      <c r="K5576">
        <v>17.019300000000001</v>
      </c>
      <c r="L5576">
        <v>29.378299999999999</v>
      </c>
      <c r="M5576">
        <v>22.06428571428571</v>
      </c>
      <c r="N5576">
        <v>1088.035714285714</v>
      </c>
      <c r="O5576">
        <v>257.75</v>
      </c>
      <c r="P5576">
        <v>436.53515625</v>
      </c>
      <c r="Q5576">
        <v>54</v>
      </c>
      <c r="R5576">
        <v>212.32421875</v>
      </c>
      <c r="S5576">
        <v>3.3444333333333329</v>
      </c>
      <c r="T5576">
        <v>56.919914230000003</v>
      </c>
      <c r="U5576">
        <v>1047</v>
      </c>
      <c r="V5576">
        <v>0.20247399999999999</v>
      </c>
      <c r="W5576">
        <v>2.3330000000000002</v>
      </c>
      <c r="X5576">
        <v>1812</v>
      </c>
      <c r="Y5576">
        <v>0.28155799999999997</v>
      </c>
      <c r="Z5576">
        <v>23.52</v>
      </c>
      <c r="AA5576">
        <v>224</v>
      </c>
      <c r="AB5576">
        <v>0</v>
      </c>
      <c r="AC5576">
        <v>5</v>
      </c>
      <c r="AD5576">
        <v>859</v>
      </c>
      <c r="AE5576">
        <v>1.01596</v>
      </c>
      <c r="AF5576">
        <v>28.387</v>
      </c>
    </row>
    <row r="5577" spans="1:32" x14ac:dyDescent="0.25">
      <c r="A5577">
        <v>125</v>
      </c>
      <c r="B5577" t="s">
        <v>45</v>
      </c>
      <c r="C5577">
        <v>0</v>
      </c>
      <c r="D5577">
        <v>256</v>
      </c>
      <c r="E5577" t="s">
        <v>43</v>
      </c>
      <c r="F5577">
        <v>0.06</v>
      </c>
      <c r="G5577" t="s">
        <v>37</v>
      </c>
      <c r="H5577">
        <v>0.36299999999999999</v>
      </c>
      <c r="I5577">
        <v>0.92455299999999996</v>
      </c>
      <c r="J5577">
        <v>34.42</v>
      </c>
      <c r="K5577">
        <v>18.643999999999998</v>
      </c>
      <c r="L5577">
        <v>26.818300000000001</v>
      </c>
      <c r="M5577">
        <v>22.339285714285701</v>
      </c>
      <c r="N5577">
        <v>1087.964285714286</v>
      </c>
      <c r="O5577">
        <v>271.5</v>
      </c>
      <c r="P5577">
        <v>420.53515625</v>
      </c>
      <c r="Q5577">
        <v>59</v>
      </c>
      <c r="R5577">
        <v>237.5234375</v>
      </c>
      <c r="S5577">
        <v>3.4222578947368421</v>
      </c>
      <c r="T5577">
        <v>63.804576189473671</v>
      </c>
      <c r="U5577">
        <v>1169</v>
      </c>
      <c r="V5577">
        <v>0.200956</v>
      </c>
      <c r="W5577">
        <v>2.3679999999999999</v>
      </c>
      <c r="X5577">
        <v>1848</v>
      </c>
      <c r="Y5577">
        <v>0.26981899999999998</v>
      </c>
      <c r="Z5577">
        <v>23.341000000000001</v>
      </c>
      <c r="AA5577">
        <v>260</v>
      </c>
      <c r="AB5577">
        <v>0</v>
      </c>
      <c r="AC5577">
        <v>4</v>
      </c>
      <c r="AD5577">
        <v>1017</v>
      </c>
      <c r="AE5577">
        <v>0.99191200000000002</v>
      </c>
      <c r="AF5577">
        <v>27.076000000000001</v>
      </c>
    </row>
    <row r="5578" spans="1:32" x14ac:dyDescent="0.25">
      <c r="A5578">
        <v>125</v>
      </c>
      <c r="B5578" t="s">
        <v>45</v>
      </c>
      <c r="C5578">
        <v>0</v>
      </c>
      <c r="D5578">
        <v>256</v>
      </c>
      <c r="E5578" t="s">
        <v>43</v>
      </c>
      <c r="F5578">
        <v>0.06</v>
      </c>
      <c r="G5578" t="s">
        <v>39</v>
      </c>
      <c r="H5578">
        <v>0.44400000000000001</v>
      </c>
      <c r="I5578">
        <v>0.819523</v>
      </c>
      <c r="J5578">
        <v>30.536000000000001</v>
      </c>
      <c r="K5578">
        <v>16.534199999999998</v>
      </c>
      <c r="L5578">
        <v>30.240300000000001</v>
      </c>
      <c r="M5578">
        <v>21.921428571428571</v>
      </c>
      <c r="N5578">
        <v>1087.8928571428571</v>
      </c>
      <c r="O5578">
        <v>264</v>
      </c>
      <c r="P5578">
        <v>444.16015625</v>
      </c>
      <c r="Q5578">
        <v>55</v>
      </c>
      <c r="R5578">
        <v>218.703125</v>
      </c>
      <c r="S5578">
        <v>3.2397999999999998</v>
      </c>
      <c r="T5578">
        <v>53.567501159999999</v>
      </c>
      <c r="U5578">
        <v>1059</v>
      </c>
      <c r="V5578">
        <v>0.20133200000000001</v>
      </c>
      <c r="W5578">
        <v>2.4710000000000001</v>
      </c>
      <c r="X5578">
        <v>1813</v>
      </c>
      <c r="Y5578">
        <v>0.262878</v>
      </c>
      <c r="Z5578">
        <v>23.343</v>
      </c>
      <c r="AA5578">
        <v>225</v>
      </c>
      <c r="AB5578">
        <v>0</v>
      </c>
      <c r="AC5578">
        <v>5</v>
      </c>
      <c r="AD5578">
        <v>872</v>
      </c>
      <c r="AE5578">
        <v>0.98334900000000003</v>
      </c>
      <c r="AF5578">
        <v>26.085000000000001</v>
      </c>
    </row>
    <row r="5579" spans="1:32" x14ac:dyDescent="0.25">
      <c r="A5579">
        <v>125</v>
      </c>
      <c r="B5579" t="s">
        <v>45</v>
      </c>
      <c r="C5579">
        <v>0</v>
      </c>
      <c r="D5579">
        <v>256</v>
      </c>
      <c r="E5579" t="s">
        <v>43</v>
      </c>
      <c r="F5579">
        <v>0.06</v>
      </c>
      <c r="G5579" t="s">
        <v>38</v>
      </c>
      <c r="H5579">
        <v>0.434</v>
      </c>
      <c r="I5579">
        <v>0.84565999999999997</v>
      </c>
      <c r="J5579">
        <v>33.045999999999999</v>
      </c>
      <c r="K5579">
        <v>17.069199999999999</v>
      </c>
      <c r="L5579">
        <v>29.2926</v>
      </c>
      <c r="M5579">
        <v>22.16153846153847</v>
      </c>
      <c r="N5579">
        <v>1088.0769230769231</v>
      </c>
      <c r="O5579">
        <v>252.75</v>
      </c>
      <c r="P5579">
        <v>416.03515625</v>
      </c>
      <c r="Q5579">
        <v>52</v>
      </c>
      <c r="R5579">
        <v>210.484375</v>
      </c>
      <c r="S5579">
        <v>3.4271235294117641</v>
      </c>
      <c r="T5579">
        <v>58.498256948235273</v>
      </c>
      <c r="U5579">
        <v>1078</v>
      </c>
      <c r="V5579">
        <v>0.201928</v>
      </c>
      <c r="W5579">
        <v>2.4860000000000002</v>
      </c>
      <c r="X5579">
        <v>1815</v>
      </c>
      <c r="Y5579">
        <v>0.27041799999999999</v>
      </c>
      <c r="Z5579">
        <v>23.533000000000001</v>
      </c>
      <c r="AA5579">
        <v>227</v>
      </c>
      <c r="AB5579">
        <v>0</v>
      </c>
      <c r="AC5579">
        <v>5</v>
      </c>
      <c r="AD5579">
        <v>893</v>
      </c>
      <c r="AE5579">
        <v>0.99493600000000004</v>
      </c>
      <c r="AF5579">
        <v>27.14</v>
      </c>
    </row>
    <row r="5580" spans="1:32" x14ac:dyDescent="0.25">
      <c r="A5580">
        <v>125</v>
      </c>
      <c r="B5580" t="s">
        <v>45</v>
      </c>
      <c r="C5580">
        <v>0</v>
      </c>
      <c r="D5580">
        <v>256</v>
      </c>
      <c r="E5580" t="s">
        <v>43</v>
      </c>
      <c r="F5580">
        <v>0.06</v>
      </c>
      <c r="G5580" t="s">
        <v>41</v>
      </c>
      <c r="H5580">
        <v>0.41049999999999998</v>
      </c>
      <c r="I5580">
        <v>0.85971500000000001</v>
      </c>
      <c r="J5580">
        <v>33.694000000000003</v>
      </c>
      <c r="K5580">
        <v>17.346399999999999</v>
      </c>
      <c r="L5580">
        <v>28.8245</v>
      </c>
      <c r="M5580">
        <v>22.357142857142851</v>
      </c>
      <c r="N5580">
        <v>1088.035714285714</v>
      </c>
      <c r="O5580">
        <v>272.25</v>
      </c>
      <c r="P5580">
        <v>452.91015625</v>
      </c>
      <c r="Q5580">
        <v>60</v>
      </c>
      <c r="R5580">
        <v>230.6015625</v>
      </c>
      <c r="S5580">
        <v>3.3893444444444438</v>
      </c>
      <c r="T5580">
        <v>58.792924471111107</v>
      </c>
      <c r="U5580">
        <v>1096</v>
      </c>
      <c r="V5580">
        <v>0.200208</v>
      </c>
      <c r="W5580">
        <v>2.448</v>
      </c>
      <c r="X5580">
        <v>1830</v>
      </c>
      <c r="Y5580">
        <v>0.263291</v>
      </c>
      <c r="Z5580">
        <v>23.446000000000002</v>
      </c>
      <c r="AA5580">
        <v>242</v>
      </c>
      <c r="AB5580">
        <v>0</v>
      </c>
      <c r="AC5580">
        <v>5</v>
      </c>
      <c r="AD5580">
        <v>926</v>
      </c>
      <c r="AE5580">
        <v>0.99334900000000004</v>
      </c>
      <c r="AF5580">
        <v>27.64</v>
      </c>
    </row>
    <row r="5581" spans="1:32" x14ac:dyDescent="0.25">
      <c r="A5581">
        <v>125</v>
      </c>
      <c r="B5581" t="s">
        <v>45</v>
      </c>
      <c r="C5581">
        <v>0</v>
      </c>
      <c r="D5581">
        <v>256</v>
      </c>
      <c r="E5581" t="s">
        <v>43</v>
      </c>
      <c r="F5581">
        <v>0.06</v>
      </c>
      <c r="G5581" t="s">
        <v>34</v>
      </c>
      <c r="H5581">
        <v>0.32150000000000001</v>
      </c>
      <c r="I5581">
        <v>0.97211499999999995</v>
      </c>
      <c r="J5581">
        <v>33.584000000000003</v>
      </c>
      <c r="K5581">
        <v>19.617999999999999</v>
      </c>
      <c r="L5581">
        <v>25.486799999999999</v>
      </c>
      <c r="M5581">
        <v>22.168749999999999</v>
      </c>
      <c r="N5581">
        <v>1088.03125</v>
      </c>
      <c r="O5581">
        <v>300.75</v>
      </c>
      <c r="P5581">
        <v>456.53515625</v>
      </c>
      <c r="Q5581">
        <v>68</v>
      </c>
      <c r="R5581">
        <v>267.8828125</v>
      </c>
      <c r="S5581">
        <v>3.4611099999999988</v>
      </c>
      <c r="T5581">
        <v>67.900055979999976</v>
      </c>
      <c r="U5581">
        <v>1226</v>
      </c>
      <c r="V5581">
        <v>0.199681</v>
      </c>
      <c r="W5581">
        <v>2.359</v>
      </c>
      <c r="X5581">
        <v>1864</v>
      </c>
      <c r="Y5581">
        <v>0.26904499999999998</v>
      </c>
      <c r="Z5581">
        <v>23.215</v>
      </c>
      <c r="AA5581">
        <v>276</v>
      </c>
      <c r="AB5581">
        <v>0</v>
      </c>
      <c r="AC5581">
        <v>5</v>
      </c>
      <c r="AD5581">
        <v>1090</v>
      </c>
      <c r="AE5581">
        <v>0.98499000000000003</v>
      </c>
      <c r="AF5581">
        <v>26.556000000000001</v>
      </c>
    </row>
    <row r="5582" spans="1:32" x14ac:dyDescent="0.25">
      <c r="A5582">
        <v>125</v>
      </c>
      <c r="B5582" t="s">
        <v>45</v>
      </c>
      <c r="C5582">
        <v>0</v>
      </c>
      <c r="D5582">
        <v>16</v>
      </c>
      <c r="E5582" t="s">
        <v>33</v>
      </c>
      <c r="F5582">
        <v>0.08</v>
      </c>
      <c r="G5582" t="s">
        <v>42</v>
      </c>
      <c r="H5582">
        <v>0.55800000000000005</v>
      </c>
      <c r="I5582">
        <v>1.4760999999999999E-3</v>
      </c>
      <c r="J5582">
        <v>0.05</v>
      </c>
      <c r="K5582">
        <v>8.5620000000000002E-2</v>
      </c>
      <c r="L5582">
        <v>364.98500000000001</v>
      </c>
      <c r="M5582">
        <v>14.4</v>
      </c>
      <c r="N5582">
        <v>1088</v>
      </c>
      <c r="O5582">
        <v>0</v>
      </c>
      <c r="P5582">
        <v>0</v>
      </c>
      <c r="Q5582">
        <v>0</v>
      </c>
      <c r="R5582">
        <v>0</v>
      </c>
      <c r="S5582">
        <v>2.5099999999999998</v>
      </c>
      <c r="T5582">
        <v>0.21490619999999999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</row>
    <row r="5583" spans="1:32" x14ac:dyDescent="0.25">
      <c r="A5583">
        <v>125</v>
      </c>
      <c r="B5583" t="s">
        <v>45</v>
      </c>
      <c r="C5583">
        <v>0</v>
      </c>
      <c r="D5583">
        <v>16</v>
      </c>
      <c r="E5583" t="s">
        <v>33</v>
      </c>
      <c r="F5583">
        <v>0.08</v>
      </c>
      <c r="G5583" t="s">
        <v>36</v>
      </c>
      <c r="H5583">
        <v>0.55800000000000005</v>
      </c>
      <c r="I5583">
        <v>1.19725E-3</v>
      </c>
      <c r="J5583">
        <v>4.2000000000000003E-2</v>
      </c>
      <c r="K5583">
        <v>8.0930000000000002E-2</v>
      </c>
      <c r="L5583">
        <v>386.13600000000002</v>
      </c>
      <c r="M5583">
        <v>45.3</v>
      </c>
      <c r="N5583">
        <v>1088</v>
      </c>
      <c r="O5583">
        <v>0</v>
      </c>
      <c r="P5583">
        <v>0</v>
      </c>
      <c r="Q5583">
        <v>0</v>
      </c>
      <c r="R5583">
        <v>0</v>
      </c>
      <c r="S5583">
        <v>2.5854499999999998</v>
      </c>
      <c r="T5583">
        <v>0.2092404685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</row>
    <row r="5584" spans="1:32" x14ac:dyDescent="0.25">
      <c r="A5584">
        <v>125</v>
      </c>
      <c r="B5584" t="s">
        <v>45</v>
      </c>
      <c r="C5584">
        <v>0</v>
      </c>
      <c r="D5584">
        <v>16</v>
      </c>
      <c r="E5584" t="s">
        <v>33</v>
      </c>
      <c r="F5584">
        <v>0.08</v>
      </c>
      <c r="G5584" t="s">
        <v>35</v>
      </c>
      <c r="H5584">
        <v>0.54300000000000004</v>
      </c>
      <c r="I5584">
        <v>9.0014999999999995E-4</v>
      </c>
      <c r="J5584">
        <v>2.9000000000000001E-2</v>
      </c>
      <c r="K5584">
        <v>7.6476000000000002E-2</v>
      </c>
      <c r="L5584">
        <v>408.625</v>
      </c>
      <c r="M5584">
        <v>15.3</v>
      </c>
      <c r="N5584">
        <v>1087.5</v>
      </c>
      <c r="O5584">
        <v>0</v>
      </c>
      <c r="P5584">
        <v>0</v>
      </c>
      <c r="Q5584">
        <v>0</v>
      </c>
      <c r="R5584">
        <v>0</v>
      </c>
      <c r="S5584">
        <v>2.5550999999999999</v>
      </c>
      <c r="T5584">
        <v>0.1954038276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</row>
    <row r="5585" spans="1:32" x14ac:dyDescent="0.25">
      <c r="A5585">
        <v>125</v>
      </c>
      <c r="B5585" t="s">
        <v>45</v>
      </c>
      <c r="C5585">
        <v>0</v>
      </c>
      <c r="D5585">
        <v>16</v>
      </c>
      <c r="E5585" t="s">
        <v>33</v>
      </c>
      <c r="F5585">
        <v>0.08</v>
      </c>
      <c r="G5585" t="s">
        <v>40</v>
      </c>
      <c r="H5585">
        <v>0.56000000000000005</v>
      </c>
      <c r="I5585">
        <v>8.878E-4</v>
      </c>
      <c r="J5585">
        <v>0.03</v>
      </c>
      <c r="K5585">
        <v>7.0746000000000003E-2</v>
      </c>
      <c r="L5585">
        <v>441.721</v>
      </c>
      <c r="M5585">
        <v>39</v>
      </c>
      <c r="N5585">
        <v>1088</v>
      </c>
      <c r="O5585">
        <v>0</v>
      </c>
      <c r="P5585">
        <v>0</v>
      </c>
      <c r="Q5585">
        <v>0</v>
      </c>
      <c r="R5585">
        <v>0</v>
      </c>
      <c r="S5585">
        <v>2.5099999999999998</v>
      </c>
      <c r="T5585">
        <v>0.17757245999999999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</row>
    <row r="5586" spans="1:32" x14ac:dyDescent="0.25">
      <c r="A5586">
        <v>125</v>
      </c>
      <c r="B5586" t="s">
        <v>45</v>
      </c>
      <c r="C5586">
        <v>0</v>
      </c>
      <c r="D5586">
        <v>16</v>
      </c>
      <c r="E5586" t="s">
        <v>33</v>
      </c>
      <c r="F5586">
        <v>0.08</v>
      </c>
      <c r="G5586" t="s">
        <v>37</v>
      </c>
      <c r="H5586">
        <v>0.5585</v>
      </c>
      <c r="I5586">
        <v>9.5675000000000003E-4</v>
      </c>
      <c r="J5586">
        <v>0.03</v>
      </c>
      <c r="K5586">
        <v>7.7599000000000001E-2</v>
      </c>
      <c r="L5586">
        <v>402.71100000000001</v>
      </c>
      <c r="M5586">
        <v>15.3</v>
      </c>
      <c r="N5586">
        <v>1088</v>
      </c>
      <c r="O5586">
        <v>0</v>
      </c>
      <c r="P5586">
        <v>0</v>
      </c>
      <c r="Q5586">
        <v>0</v>
      </c>
      <c r="R5586">
        <v>0</v>
      </c>
      <c r="S5586">
        <v>2.5049999999999999</v>
      </c>
      <c r="T5586">
        <v>0.19438549499999999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</row>
    <row r="5587" spans="1:32" x14ac:dyDescent="0.25">
      <c r="A5587">
        <v>125</v>
      </c>
      <c r="B5587" t="s">
        <v>45</v>
      </c>
      <c r="C5587">
        <v>0</v>
      </c>
      <c r="D5587">
        <v>16</v>
      </c>
      <c r="E5587" t="s">
        <v>33</v>
      </c>
      <c r="F5587">
        <v>0.08</v>
      </c>
      <c r="G5587" t="s">
        <v>39</v>
      </c>
      <c r="H5587">
        <v>0.5585</v>
      </c>
      <c r="I5587">
        <v>1.84505E-3</v>
      </c>
      <c r="J5587">
        <v>3.9E-2</v>
      </c>
      <c r="K5587">
        <v>8.9701000000000003E-2</v>
      </c>
      <c r="L5587">
        <v>348.38</v>
      </c>
      <c r="M5587">
        <v>16.3</v>
      </c>
      <c r="N5587">
        <v>1087.5</v>
      </c>
      <c r="O5587">
        <v>0</v>
      </c>
      <c r="P5587">
        <v>0</v>
      </c>
      <c r="Q5587">
        <v>0</v>
      </c>
      <c r="R5587">
        <v>0</v>
      </c>
      <c r="S5587">
        <v>2.8824999999999998</v>
      </c>
      <c r="T5587">
        <v>0.25856313250000001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</row>
    <row r="5588" spans="1:32" x14ac:dyDescent="0.25">
      <c r="A5588">
        <v>125</v>
      </c>
      <c r="B5588" t="s">
        <v>45</v>
      </c>
      <c r="C5588">
        <v>0</v>
      </c>
      <c r="D5588">
        <v>16</v>
      </c>
      <c r="E5588" t="s">
        <v>33</v>
      </c>
      <c r="F5588">
        <v>0.08</v>
      </c>
      <c r="G5588" t="s">
        <v>38</v>
      </c>
      <c r="H5588">
        <v>0.55800000000000005</v>
      </c>
      <c r="I5588">
        <v>1.2735999999999999E-3</v>
      </c>
      <c r="J5588">
        <v>3.3000000000000002E-2</v>
      </c>
      <c r="K5588">
        <v>8.2572999999999994E-2</v>
      </c>
      <c r="L5588">
        <v>378.45299999999997</v>
      </c>
      <c r="M5588">
        <v>18.399999999999999</v>
      </c>
      <c r="N5588">
        <v>1087.5</v>
      </c>
      <c r="O5588">
        <v>0</v>
      </c>
      <c r="P5588">
        <v>0</v>
      </c>
      <c r="Q5588">
        <v>0</v>
      </c>
      <c r="R5588">
        <v>0</v>
      </c>
      <c r="S5588">
        <v>2.5</v>
      </c>
      <c r="T5588">
        <v>0.20643249999999999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</row>
    <row r="5589" spans="1:32" x14ac:dyDescent="0.25">
      <c r="A5589">
        <v>125</v>
      </c>
      <c r="B5589" t="s">
        <v>45</v>
      </c>
      <c r="C5589">
        <v>0</v>
      </c>
      <c r="D5589">
        <v>16</v>
      </c>
      <c r="E5589" t="s">
        <v>33</v>
      </c>
      <c r="F5589">
        <v>0.08</v>
      </c>
      <c r="G5589" t="s">
        <v>41</v>
      </c>
      <c r="H5589">
        <v>0.503</v>
      </c>
      <c r="I5589">
        <v>1.08395E-3</v>
      </c>
      <c r="J5589">
        <v>0.03</v>
      </c>
      <c r="K5589">
        <v>7.8536999999999996E-2</v>
      </c>
      <c r="L5589">
        <v>397.90199999999999</v>
      </c>
      <c r="M5589">
        <v>15.3</v>
      </c>
      <c r="N5589">
        <v>1087</v>
      </c>
      <c r="O5589">
        <v>0</v>
      </c>
      <c r="P5589">
        <v>0</v>
      </c>
      <c r="Q5589">
        <v>0</v>
      </c>
      <c r="R5589">
        <v>0</v>
      </c>
      <c r="S5589">
        <v>2.5550999999999999</v>
      </c>
      <c r="T5589">
        <v>0.20066988869999999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</row>
    <row r="5590" spans="1:32" x14ac:dyDescent="0.25">
      <c r="A5590">
        <v>125</v>
      </c>
      <c r="B5590" t="s">
        <v>45</v>
      </c>
      <c r="C5590">
        <v>0</v>
      </c>
      <c r="D5590">
        <v>16</v>
      </c>
      <c r="E5590" t="s">
        <v>33</v>
      </c>
      <c r="F5590">
        <v>0.08</v>
      </c>
      <c r="G5590" t="s">
        <v>34</v>
      </c>
      <c r="H5590">
        <v>0.55400000000000005</v>
      </c>
      <c r="I5590">
        <v>1.8838500000000001E-3</v>
      </c>
      <c r="J5590">
        <v>0.16</v>
      </c>
      <c r="K5590">
        <v>9.0603000000000003E-2</v>
      </c>
      <c r="L5590">
        <v>344.911</v>
      </c>
      <c r="M5590">
        <v>17.2</v>
      </c>
      <c r="N5590">
        <v>1087.5</v>
      </c>
      <c r="O5590">
        <v>0</v>
      </c>
      <c r="P5590">
        <v>0</v>
      </c>
      <c r="Q5590">
        <v>0</v>
      </c>
      <c r="R5590">
        <v>0</v>
      </c>
      <c r="S5590">
        <v>2.5099999999999998</v>
      </c>
      <c r="T5590">
        <v>0.22741353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</row>
    <row r="5591" spans="1:32" x14ac:dyDescent="0.25">
      <c r="A5591">
        <v>125</v>
      </c>
      <c r="B5591" t="s">
        <v>45</v>
      </c>
      <c r="C5591">
        <v>0</v>
      </c>
      <c r="D5591">
        <v>16</v>
      </c>
      <c r="E5591" t="s">
        <v>33</v>
      </c>
      <c r="F5591">
        <v>0.1</v>
      </c>
      <c r="G5591" t="s">
        <v>42</v>
      </c>
      <c r="H5591">
        <v>0.56100000000000005</v>
      </c>
      <c r="I5591">
        <v>1.3674E-3</v>
      </c>
      <c r="J5591">
        <v>4.2999999999999997E-2</v>
      </c>
      <c r="K5591">
        <v>8.5694000000000006E-2</v>
      </c>
      <c r="L5591">
        <v>364.67</v>
      </c>
      <c r="M5591">
        <v>18.2</v>
      </c>
      <c r="N5591">
        <v>1087</v>
      </c>
      <c r="O5591">
        <v>0</v>
      </c>
      <c r="P5591">
        <v>0</v>
      </c>
      <c r="Q5591">
        <v>0</v>
      </c>
      <c r="R5591">
        <v>0</v>
      </c>
      <c r="S5591">
        <v>2.5653000000000001</v>
      </c>
      <c r="T5591">
        <v>0.2198308182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</row>
    <row r="5592" spans="1:32" x14ac:dyDescent="0.25">
      <c r="A5592">
        <v>125</v>
      </c>
      <c r="B5592" t="s">
        <v>45</v>
      </c>
      <c r="C5592">
        <v>0</v>
      </c>
      <c r="D5592">
        <v>16</v>
      </c>
      <c r="E5592" t="s">
        <v>33</v>
      </c>
      <c r="F5592">
        <v>0.1</v>
      </c>
      <c r="G5592" t="s">
        <v>36</v>
      </c>
      <c r="H5592">
        <v>0.5615</v>
      </c>
      <c r="I5592">
        <v>1.0939000000000001E-3</v>
      </c>
      <c r="J5592">
        <v>2.7E-2</v>
      </c>
      <c r="K5592">
        <v>8.0587000000000006E-2</v>
      </c>
      <c r="L5592">
        <v>387.78</v>
      </c>
      <c r="M5592">
        <v>16.3</v>
      </c>
      <c r="N5592">
        <v>1087.5</v>
      </c>
      <c r="O5592">
        <v>0</v>
      </c>
      <c r="P5592">
        <v>0</v>
      </c>
      <c r="Q5592">
        <v>0</v>
      </c>
      <c r="R5592">
        <v>0</v>
      </c>
      <c r="S5592">
        <v>2.5099999999999998</v>
      </c>
      <c r="T5592">
        <v>0.20227337000000001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</row>
    <row r="5593" spans="1:32" x14ac:dyDescent="0.25">
      <c r="A5593">
        <v>125</v>
      </c>
      <c r="B5593" t="s">
        <v>45</v>
      </c>
      <c r="C5593">
        <v>0</v>
      </c>
      <c r="D5593">
        <v>16</v>
      </c>
      <c r="E5593" t="s">
        <v>33</v>
      </c>
      <c r="F5593">
        <v>0.1</v>
      </c>
      <c r="G5593" t="s">
        <v>35</v>
      </c>
      <c r="H5593">
        <v>0.55649999999999999</v>
      </c>
      <c r="I5593">
        <v>8.1570000000000004E-4</v>
      </c>
      <c r="J5593">
        <v>2.5999999999999999E-2</v>
      </c>
      <c r="K5593">
        <v>6.8651000000000004E-2</v>
      </c>
      <c r="L5593">
        <v>455.20100000000002</v>
      </c>
      <c r="M5593">
        <v>37.200000000000003</v>
      </c>
      <c r="N5593">
        <v>1088</v>
      </c>
      <c r="O5593">
        <v>0</v>
      </c>
      <c r="P5593">
        <v>0</v>
      </c>
      <c r="Q5593">
        <v>0</v>
      </c>
      <c r="R5593">
        <v>0</v>
      </c>
      <c r="S5593">
        <v>2.5049999999999999</v>
      </c>
      <c r="T5593">
        <v>0.171970755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</row>
    <row r="5594" spans="1:32" x14ac:dyDescent="0.25">
      <c r="A5594">
        <v>125</v>
      </c>
      <c r="B5594" t="s">
        <v>45</v>
      </c>
      <c r="C5594">
        <v>0</v>
      </c>
      <c r="D5594">
        <v>16</v>
      </c>
      <c r="E5594" t="s">
        <v>33</v>
      </c>
      <c r="F5594">
        <v>0.1</v>
      </c>
      <c r="G5594" t="s">
        <v>40</v>
      </c>
      <c r="H5594">
        <v>0.56200000000000006</v>
      </c>
      <c r="I5594">
        <v>8.0115000000000004E-4</v>
      </c>
      <c r="J5594">
        <v>2.1999999999999999E-2</v>
      </c>
      <c r="K5594">
        <v>6.8000000000000005E-2</v>
      </c>
      <c r="L5594">
        <v>459.55900000000003</v>
      </c>
      <c r="M5594">
        <v>16.3</v>
      </c>
      <c r="N5594">
        <v>1088</v>
      </c>
      <c r="O5594">
        <v>0</v>
      </c>
      <c r="P5594">
        <v>0</v>
      </c>
      <c r="Q5594">
        <v>0</v>
      </c>
      <c r="R5594">
        <v>0</v>
      </c>
      <c r="S5594">
        <v>2.5550999999999999</v>
      </c>
      <c r="T5594">
        <v>0.17374680000000001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</row>
    <row r="5595" spans="1:32" x14ac:dyDescent="0.25">
      <c r="A5595">
        <v>125</v>
      </c>
      <c r="B5595" t="s">
        <v>45</v>
      </c>
      <c r="C5595">
        <v>0</v>
      </c>
      <c r="D5595">
        <v>16</v>
      </c>
      <c r="E5595" t="s">
        <v>33</v>
      </c>
      <c r="F5595">
        <v>0.1</v>
      </c>
      <c r="G5595" t="s">
        <v>37</v>
      </c>
      <c r="H5595">
        <v>0.56100000000000005</v>
      </c>
      <c r="I5595">
        <v>8.7295000000000005E-4</v>
      </c>
      <c r="J5595">
        <v>2.1999999999999999E-2</v>
      </c>
      <c r="K5595">
        <v>7.6234999999999997E-2</v>
      </c>
      <c r="L5595">
        <v>409.91699999999997</v>
      </c>
      <c r="M5595">
        <v>17.8</v>
      </c>
      <c r="N5595">
        <v>1088</v>
      </c>
      <c r="O5595">
        <v>0</v>
      </c>
      <c r="P5595">
        <v>0</v>
      </c>
      <c r="Q5595">
        <v>0</v>
      </c>
      <c r="R5595">
        <v>9.765625E-2</v>
      </c>
      <c r="S5595">
        <v>2.7237666666666658</v>
      </c>
      <c r="T5595">
        <v>0.2076463518333333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</row>
    <row r="5596" spans="1:32" x14ac:dyDescent="0.25">
      <c r="A5596">
        <v>125</v>
      </c>
      <c r="B5596" t="s">
        <v>45</v>
      </c>
      <c r="C5596">
        <v>0</v>
      </c>
      <c r="D5596">
        <v>16</v>
      </c>
      <c r="E5596" t="s">
        <v>33</v>
      </c>
      <c r="F5596">
        <v>0.1</v>
      </c>
      <c r="G5596" t="s">
        <v>39</v>
      </c>
      <c r="H5596">
        <v>0.56100000000000005</v>
      </c>
      <c r="I5596">
        <v>1.87525E-3</v>
      </c>
      <c r="J5596">
        <v>4.2000000000000003E-2</v>
      </c>
      <c r="K5596">
        <v>9.4010999999999997E-2</v>
      </c>
      <c r="L5596">
        <v>332.40800000000002</v>
      </c>
      <c r="M5596">
        <v>39.5</v>
      </c>
      <c r="N5596">
        <v>1088</v>
      </c>
      <c r="O5596">
        <v>0</v>
      </c>
      <c r="P5596">
        <v>0</v>
      </c>
      <c r="Q5596">
        <v>0</v>
      </c>
      <c r="R5596">
        <v>0</v>
      </c>
      <c r="S5596">
        <v>2.52</v>
      </c>
      <c r="T5596">
        <v>0.23690771999999999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</row>
    <row r="5597" spans="1:32" x14ac:dyDescent="0.25">
      <c r="A5597">
        <v>125</v>
      </c>
      <c r="B5597" t="s">
        <v>45</v>
      </c>
      <c r="C5597">
        <v>0</v>
      </c>
      <c r="D5597">
        <v>16</v>
      </c>
      <c r="E5597" t="s">
        <v>33</v>
      </c>
      <c r="F5597">
        <v>0.1</v>
      </c>
      <c r="G5597" t="s">
        <v>38</v>
      </c>
      <c r="H5597">
        <v>0.56100000000000005</v>
      </c>
      <c r="I5597">
        <v>1.1809500000000001E-3</v>
      </c>
      <c r="J5597">
        <v>2.5000000000000001E-2</v>
      </c>
      <c r="K5597">
        <v>8.0593999999999999E-2</v>
      </c>
      <c r="L5597">
        <v>387.74599999999998</v>
      </c>
      <c r="M5597">
        <v>28.2</v>
      </c>
      <c r="N5597">
        <v>1087.5</v>
      </c>
      <c r="O5597">
        <v>0</v>
      </c>
      <c r="P5597">
        <v>0</v>
      </c>
      <c r="Q5597">
        <v>0</v>
      </c>
      <c r="R5597">
        <v>0</v>
      </c>
      <c r="S5597">
        <v>2.5150000000000001</v>
      </c>
      <c r="T5597">
        <v>0.20269391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</row>
    <row r="5598" spans="1:32" x14ac:dyDescent="0.25">
      <c r="A5598">
        <v>125</v>
      </c>
      <c r="B5598" t="s">
        <v>45</v>
      </c>
      <c r="C5598">
        <v>0</v>
      </c>
      <c r="D5598">
        <v>16</v>
      </c>
      <c r="E5598" t="s">
        <v>33</v>
      </c>
      <c r="F5598">
        <v>0.1</v>
      </c>
      <c r="G5598" t="s">
        <v>41</v>
      </c>
      <c r="H5598">
        <v>0.50749999999999995</v>
      </c>
      <c r="I5598">
        <v>1.0497499999999999E-3</v>
      </c>
      <c r="J5598">
        <v>2.9000000000000001E-2</v>
      </c>
      <c r="K5598">
        <v>7.8633999999999996E-2</v>
      </c>
      <c r="L5598">
        <v>397.411</v>
      </c>
      <c r="M5598">
        <v>15.5</v>
      </c>
      <c r="N5598">
        <v>1088</v>
      </c>
      <c r="O5598">
        <v>0</v>
      </c>
      <c r="P5598">
        <v>0</v>
      </c>
      <c r="Q5598">
        <v>0</v>
      </c>
      <c r="R5598">
        <v>0</v>
      </c>
      <c r="S5598">
        <v>2.5499999999999998</v>
      </c>
      <c r="T5598">
        <v>0.20051669999999999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</row>
    <row r="5599" spans="1:32" x14ac:dyDescent="0.25">
      <c r="A5599">
        <v>125</v>
      </c>
      <c r="B5599" t="s">
        <v>45</v>
      </c>
      <c r="C5599">
        <v>0</v>
      </c>
      <c r="D5599">
        <v>16</v>
      </c>
      <c r="E5599" t="s">
        <v>33</v>
      </c>
      <c r="F5599">
        <v>0.1</v>
      </c>
      <c r="G5599" t="s">
        <v>34</v>
      </c>
      <c r="H5599">
        <v>0.56000000000000005</v>
      </c>
      <c r="I5599">
        <v>1.0709000000000001E-3</v>
      </c>
      <c r="J5599">
        <v>0.14199999999999999</v>
      </c>
      <c r="K5599">
        <v>7.4115E-2</v>
      </c>
      <c r="L5599">
        <v>421.642</v>
      </c>
      <c r="M5599">
        <v>16.5</v>
      </c>
      <c r="N5599">
        <v>1088</v>
      </c>
      <c r="O5599">
        <v>0</v>
      </c>
      <c r="P5599">
        <v>0</v>
      </c>
      <c r="Q5599">
        <v>0</v>
      </c>
      <c r="R5599">
        <v>0</v>
      </c>
      <c r="S5599">
        <v>2.4598</v>
      </c>
      <c r="T5599">
        <v>0.18230807700000001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</row>
    <row r="5600" spans="1:32" x14ac:dyDescent="0.25">
      <c r="A5600">
        <v>125</v>
      </c>
      <c r="B5600" t="s">
        <v>45</v>
      </c>
      <c r="C5600">
        <v>0</v>
      </c>
      <c r="D5600">
        <v>16</v>
      </c>
      <c r="E5600" t="s">
        <v>33</v>
      </c>
      <c r="F5600">
        <v>0.02</v>
      </c>
      <c r="G5600" t="s">
        <v>42</v>
      </c>
      <c r="H5600">
        <v>0.51</v>
      </c>
      <c r="I5600">
        <v>1.7894499999999999E-3</v>
      </c>
      <c r="J5600">
        <v>5.2999999999999999E-2</v>
      </c>
      <c r="K5600">
        <v>9.1678999999999997E-2</v>
      </c>
      <c r="L5600">
        <v>340.863</v>
      </c>
      <c r="M5600">
        <v>15.3</v>
      </c>
      <c r="N5600">
        <v>1088</v>
      </c>
      <c r="O5600">
        <v>0</v>
      </c>
      <c r="P5600">
        <v>0</v>
      </c>
      <c r="Q5600">
        <v>0</v>
      </c>
      <c r="R5600">
        <v>0</v>
      </c>
      <c r="S5600">
        <v>2.5099999999999998</v>
      </c>
      <c r="T5600">
        <v>0.23011429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</row>
    <row r="5601" spans="1:32" x14ac:dyDescent="0.25">
      <c r="A5601">
        <v>125</v>
      </c>
      <c r="B5601" t="s">
        <v>45</v>
      </c>
      <c r="C5601">
        <v>0</v>
      </c>
      <c r="D5601">
        <v>16</v>
      </c>
      <c r="E5601" t="s">
        <v>33</v>
      </c>
      <c r="F5601">
        <v>0.02</v>
      </c>
      <c r="G5601" t="s">
        <v>36</v>
      </c>
      <c r="H5601">
        <v>0.48049999999999998</v>
      </c>
      <c r="I5601">
        <v>1.709E-3</v>
      </c>
      <c r="J5601">
        <v>4.8000000000000001E-2</v>
      </c>
      <c r="K5601">
        <v>9.7191E-2</v>
      </c>
      <c r="L5601">
        <v>321.53199999999998</v>
      </c>
      <c r="M5601">
        <v>14.3</v>
      </c>
      <c r="N5601">
        <v>1088</v>
      </c>
      <c r="O5601">
        <v>0</v>
      </c>
      <c r="P5601">
        <v>0</v>
      </c>
      <c r="Q5601">
        <v>0</v>
      </c>
      <c r="R5601">
        <v>0</v>
      </c>
      <c r="S5601">
        <v>2.5350999999999999</v>
      </c>
      <c r="T5601">
        <v>0.2463889041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</row>
    <row r="5602" spans="1:32" x14ac:dyDescent="0.25">
      <c r="A5602">
        <v>125</v>
      </c>
      <c r="B5602" t="s">
        <v>45</v>
      </c>
      <c r="C5602">
        <v>0</v>
      </c>
      <c r="D5602">
        <v>16</v>
      </c>
      <c r="E5602" t="s">
        <v>33</v>
      </c>
      <c r="F5602">
        <v>0.02</v>
      </c>
      <c r="G5602" t="s">
        <v>35</v>
      </c>
      <c r="H5602">
        <v>0.44900000000000001</v>
      </c>
      <c r="I5602">
        <v>1.2607E-3</v>
      </c>
      <c r="J5602">
        <v>2.9000000000000001E-2</v>
      </c>
      <c r="K5602">
        <v>8.2396999999999998E-2</v>
      </c>
      <c r="L5602">
        <v>379.26100000000002</v>
      </c>
      <c r="M5602">
        <v>24.8</v>
      </c>
      <c r="N5602">
        <v>1088</v>
      </c>
      <c r="O5602">
        <v>0</v>
      </c>
      <c r="P5602">
        <v>0</v>
      </c>
      <c r="Q5602">
        <v>0</v>
      </c>
      <c r="R5602">
        <v>0</v>
      </c>
      <c r="S5602">
        <v>2.5099999999999998</v>
      </c>
      <c r="T5602">
        <v>0.20681647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</row>
    <row r="5603" spans="1:32" x14ac:dyDescent="0.25">
      <c r="A5603">
        <v>125</v>
      </c>
      <c r="B5603" t="s">
        <v>45</v>
      </c>
      <c r="C5603">
        <v>0</v>
      </c>
      <c r="D5603">
        <v>16</v>
      </c>
      <c r="E5603" t="s">
        <v>33</v>
      </c>
      <c r="F5603">
        <v>0.02</v>
      </c>
      <c r="G5603" t="s">
        <v>40</v>
      </c>
      <c r="H5603">
        <v>0.51049999999999995</v>
      </c>
      <c r="I5603">
        <v>1.3023500000000001E-3</v>
      </c>
      <c r="J5603">
        <v>4.1000000000000002E-2</v>
      </c>
      <c r="K5603">
        <v>8.5904999999999995E-2</v>
      </c>
      <c r="L5603">
        <v>363.774</v>
      </c>
      <c r="M5603">
        <v>17.8</v>
      </c>
      <c r="N5603">
        <v>1088</v>
      </c>
      <c r="O5603">
        <v>0</v>
      </c>
      <c r="P5603">
        <v>0</v>
      </c>
      <c r="Q5603">
        <v>0</v>
      </c>
      <c r="R5603">
        <v>0</v>
      </c>
      <c r="S5603">
        <v>3.992</v>
      </c>
      <c r="T5603">
        <v>0.34293276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</row>
    <row r="5604" spans="1:32" x14ac:dyDescent="0.25">
      <c r="A5604">
        <v>125</v>
      </c>
      <c r="B5604" t="s">
        <v>45</v>
      </c>
      <c r="C5604">
        <v>0</v>
      </c>
      <c r="D5604">
        <v>16</v>
      </c>
      <c r="E5604" t="s">
        <v>33</v>
      </c>
      <c r="F5604">
        <v>0.02</v>
      </c>
      <c r="G5604" t="s">
        <v>37</v>
      </c>
      <c r="H5604">
        <v>0.49049999999999999</v>
      </c>
      <c r="I5604">
        <v>1.2847500000000001E-3</v>
      </c>
      <c r="J5604">
        <v>3.1E-2</v>
      </c>
      <c r="K5604">
        <v>8.2217999999999999E-2</v>
      </c>
      <c r="L5604">
        <v>380.08699999999999</v>
      </c>
      <c r="M5604">
        <v>18.2</v>
      </c>
      <c r="N5604">
        <v>1087.5</v>
      </c>
      <c r="O5604">
        <v>0</v>
      </c>
      <c r="P5604">
        <v>0</v>
      </c>
      <c r="Q5604">
        <v>0</v>
      </c>
      <c r="R5604">
        <v>0</v>
      </c>
      <c r="S5604">
        <v>3.3567</v>
      </c>
      <c r="T5604">
        <v>0.2759811606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</row>
    <row r="5605" spans="1:32" x14ac:dyDescent="0.25">
      <c r="A5605">
        <v>125</v>
      </c>
      <c r="B5605" t="s">
        <v>45</v>
      </c>
      <c r="C5605">
        <v>0</v>
      </c>
      <c r="D5605">
        <v>16</v>
      </c>
      <c r="E5605" t="s">
        <v>33</v>
      </c>
      <c r="F5605">
        <v>0.02</v>
      </c>
      <c r="G5605" t="s">
        <v>39</v>
      </c>
      <c r="H5605">
        <v>0.50900000000000001</v>
      </c>
      <c r="I5605">
        <v>1.4677500000000001E-3</v>
      </c>
      <c r="J5605">
        <v>0.03</v>
      </c>
      <c r="K5605">
        <v>8.5281999999999997E-2</v>
      </c>
      <c r="L5605">
        <v>366.43099999999998</v>
      </c>
      <c r="M5605">
        <v>20.6</v>
      </c>
      <c r="N5605">
        <v>1087.5</v>
      </c>
      <c r="O5605">
        <v>0</v>
      </c>
      <c r="P5605">
        <v>0</v>
      </c>
      <c r="Q5605">
        <v>0</v>
      </c>
      <c r="R5605">
        <v>0</v>
      </c>
      <c r="S5605">
        <v>2.5602</v>
      </c>
      <c r="T5605">
        <v>0.2183389764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</row>
    <row r="5606" spans="1:32" x14ac:dyDescent="0.25">
      <c r="A5606">
        <v>125</v>
      </c>
      <c r="B5606" t="s">
        <v>45</v>
      </c>
      <c r="C5606">
        <v>0</v>
      </c>
      <c r="D5606">
        <v>16</v>
      </c>
      <c r="E5606" t="s">
        <v>33</v>
      </c>
      <c r="F5606">
        <v>0.02</v>
      </c>
      <c r="G5606" t="s">
        <v>38</v>
      </c>
      <c r="H5606">
        <v>0.51549999999999996</v>
      </c>
      <c r="I5606">
        <v>1.59125E-3</v>
      </c>
      <c r="J5606">
        <v>3.4000000000000002E-2</v>
      </c>
      <c r="K5606">
        <v>8.7250999999999995E-2</v>
      </c>
      <c r="L5606">
        <v>358.16199999999998</v>
      </c>
      <c r="M5606">
        <v>17.5</v>
      </c>
      <c r="N5606">
        <v>1088</v>
      </c>
      <c r="O5606">
        <v>0</v>
      </c>
      <c r="P5606">
        <v>0</v>
      </c>
      <c r="Q5606">
        <v>0</v>
      </c>
      <c r="R5606">
        <v>0</v>
      </c>
      <c r="S5606">
        <v>3.0438999999999998</v>
      </c>
      <c r="T5606">
        <v>0.26558331889999998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</row>
    <row r="5607" spans="1:32" x14ac:dyDescent="0.25">
      <c r="A5607">
        <v>125</v>
      </c>
      <c r="B5607" t="s">
        <v>45</v>
      </c>
      <c r="C5607">
        <v>0</v>
      </c>
      <c r="D5607">
        <v>16</v>
      </c>
      <c r="E5607" t="s">
        <v>33</v>
      </c>
      <c r="F5607">
        <v>0.02</v>
      </c>
      <c r="G5607" t="s">
        <v>41</v>
      </c>
      <c r="H5607">
        <v>0.46750000000000003</v>
      </c>
      <c r="I5607">
        <v>1.2389E-3</v>
      </c>
      <c r="J5607">
        <v>3.5999999999999997E-2</v>
      </c>
      <c r="K5607">
        <v>8.1571000000000005E-2</v>
      </c>
      <c r="L5607">
        <v>383.10199999999998</v>
      </c>
      <c r="M5607">
        <v>16.3</v>
      </c>
      <c r="N5607">
        <v>1088</v>
      </c>
      <c r="O5607">
        <v>0</v>
      </c>
      <c r="P5607">
        <v>0</v>
      </c>
      <c r="Q5607">
        <v>0</v>
      </c>
      <c r="R5607">
        <v>0</v>
      </c>
      <c r="S5607">
        <v>2.5602</v>
      </c>
      <c r="T5607">
        <v>0.2088380742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</row>
    <row r="5608" spans="1:32" x14ac:dyDescent="0.25">
      <c r="A5608">
        <v>125</v>
      </c>
      <c r="B5608" t="s">
        <v>45</v>
      </c>
      <c r="C5608">
        <v>0</v>
      </c>
      <c r="D5608">
        <v>16</v>
      </c>
      <c r="E5608" t="s">
        <v>33</v>
      </c>
      <c r="F5608">
        <v>0.02</v>
      </c>
      <c r="G5608" t="s">
        <v>34</v>
      </c>
      <c r="H5608">
        <v>0.45200000000000001</v>
      </c>
      <c r="I5608">
        <v>4.2249999999999996E-3</v>
      </c>
      <c r="J5608">
        <v>0.11700000000000001</v>
      </c>
      <c r="K5608">
        <v>0.14007500000000001</v>
      </c>
      <c r="L5608">
        <v>223.095</v>
      </c>
      <c r="M5608">
        <v>16.3</v>
      </c>
      <c r="N5608">
        <v>1087.5</v>
      </c>
      <c r="O5608">
        <v>0</v>
      </c>
      <c r="P5608">
        <v>0</v>
      </c>
      <c r="Q5608">
        <v>0</v>
      </c>
      <c r="R5608">
        <v>0</v>
      </c>
      <c r="S5608">
        <v>2.5602</v>
      </c>
      <c r="T5608">
        <v>0.35862001500000001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</row>
    <row r="5609" spans="1:32" x14ac:dyDescent="0.25">
      <c r="A5609">
        <v>125</v>
      </c>
      <c r="B5609" t="s">
        <v>45</v>
      </c>
      <c r="C5609">
        <v>0</v>
      </c>
      <c r="D5609">
        <v>16</v>
      </c>
      <c r="E5609" t="s">
        <v>33</v>
      </c>
      <c r="F5609">
        <v>0.04</v>
      </c>
      <c r="G5609" t="s">
        <v>42</v>
      </c>
      <c r="H5609">
        <v>0.53800000000000003</v>
      </c>
      <c r="I5609">
        <v>1.79065E-3</v>
      </c>
      <c r="J5609">
        <v>5.5E-2</v>
      </c>
      <c r="K5609">
        <v>9.0693999999999997E-2</v>
      </c>
      <c r="L5609">
        <v>344.565</v>
      </c>
      <c r="M5609">
        <v>25.6</v>
      </c>
      <c r="N5609">
        <v>1087</v>
      </c>
      <c r="O5609">
        <v>0</v>
      </c>
      <c r="P5609">
        <v>0</v>
      </c>
      <c r="Q5609">
        <v>0</v>
      </c>
      <c r="R5609">
        <v>0</v>
      </c>
      <c r="S5609">
        <v>3.3</v>
      </c>
      <c r="T5609">
        <v>0.29929020000000001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</row>
    <row r="5610" spans="1:32" x14ac:dyDescent="0.25">
      <c r="A5610">
        <v>125</v>
      </c>
      <c r="B5610" t="s">
        <v>45</v>
      </c>
      <c r="C5610">
        <v>0</v>
      </c>
      <c r="D5610">
        <v>16</v>
      </c>
      <c r="E5610" t="s">
        <v>33</v>
      </c>
      <c r="F5610">
        <v>0.04</v>
      </c>
      <c r="G5610" t="s">
        <v>36</v>
      </c>
      <c r="H5610">
        <v>0.53149999999999997</v>
      </c>
      <c r="I5610">
        <v>1.3929000000000001E-3</v>
      </c>
      <c r="J5610">
        <v>3.5999999999999997E-2</v>
      </c>
      <c r="K5610">
        <v>8.3917000000000005E-2</v>
      </c>
      <c r="L5610">
        <v>372.392</v>
      </c>
      <c r="M5610">
        <v>16.399999999999999</v>
      </c>
      <c r="N5610">
        <v>1087.75</v>
      </c>
      <c r="O5610">
        <v>0</v>
      </c>
      <c r="P5610">
        <v>0</v>
      </c>
      <c r="Q5610">
        <v>0</v>
      </c>
      <c r="R5610">
        <v>3.515625E-2</v>
      </c>
      <c r="S5610">
        <v>2.5074999999999998</v>
      </c>
      <c r="T5610">
        <v>0.21042187749999999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</row>
    <row r="5611" spans="1:32" x14ac:dyDescent="0.25">
      <c r="A5611">
        <v>125</v>
      </c>
      <c r="B5611" t="s">
        <v>45</v>
      </c>
      <c r="C5611">
        <v>0</v>
      </c>
      <c r="D5611">
        <v>16</v>
      </c>
      <c r="E5611" t="s">
        <v>33</v>
      </c>
      <c r="F5611">
        <v>0.04</v>
      </c>
      <c r="G5611" t="s">
        <v>35</v>
      </c>
      <c r="H5611">
        <v>0.4995</v>
      </c>
      <c r="I5611">
        <v>1.2114000000000001E-3</v>
      </c>
      <c r="J5611">
        <v>3.9E-2</v>
      </c>
      <c r="K5611">
        <v>8.5939000000000002E-2</v>
      </c>
      <c r="L5611">
        <v>363.63</v>
      </c>
      <c r="M5611">
        <v>15.5</v>
      </c>
      <c r="N5611">
        <v>1087.5</v>
      </c>
      <c r="O5611">
        <v>0</v>
      </c>
      <c r="P5611">
        <v>0</v>
      </c>
      <c r="Q5611">
        <v>0</v>
      </c>
      <c r="R5611">
        <v>0</v>
      </c>
      <c r="S5611">
        <v>3.8422999999999998</v>
      </c>
      <c r="T5611">
        <v>0.3302034197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</row>
    <row r="5612" spans="1:32" x14ac:dyDescent="0.25">
      <c r="A5612">
        <v>125</v>
      </c>
      <c r="B5612" t="s">
        <v>45</v>
      </c>
      <c r="C5612">
        <v>0</v>
      </c>
      <c r="D5612">
        <v>16</v>
      </c>
      <c r="E5612" t="s">
        <v>33</v>
      </c>
      <c r="F5612">
        <v>0.04</v>
      </c>
      <c r="G5612" t="s">
        <v>40</v>
      </c>
      <c r="H5612">
        <v>0.53349999999999997</v>
      </c>
      <c r="I5612">
        <v>1.1031999999999999E-3</v>
      </c>
      <c r="J5612">
        <v>4.8000000000000001E-2</v>
      </c>
      <c r="K5612">
        <v>7.9927999999999999E-2</v>
      </c>
      <c r="L5612">
        <v>390.97699999999998</v>
      </c>
      <c r="M5612">
        <v>17.2</v>
      </c>
      <c r="N5612">
        <v>1087.5</v>
      </c>
      <c r="O5612">
        <v>0</v>
      </c>
      <c r="P5612">
        <v>0</v>
      </c>
      <c r="Q5612">
        <v>0</v>
      </c>
      <c r="R5612">
        <v>0</v>
      </c>
      <c r="S5612">
        <v>2.5550999999999999</v>
      </c>
      <c r="T5612">
        <v>0.20422403280000001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</row>
    <row r="5613" spans="1:32" x14ac:dyDescent="0.25">
      <c r="A5613">
        <v>125</v>
      </c>
      <c r="B5613" t="s">
        <v>45</v>
      </c>
      <c r="C5613">
        <v>0</v>
      </c>
      <c r="D5613">
        <v>16</v>
      </c>
      <c r="E5613" t="s">
        <v>33</v>
      </c>
      <c r="F5613">
        <v>0.04</v>
      </c>
      <c r="G5613" t="s">
        <v>37</v>
      </c>
      <c r="H5613">
        <v>0.52800000000000002</v>
      </c>
      <c r="I5613">
        <v>1.1743000000000001E-3</v>
      </c>
      <c r="J5613">
        <v>3.5000000000000003E-2</v>
      </c>
      <c r="K5613">
        <v>8.1190999999999999E-2</v>
      </c>
      <c r="L5613">
        <v>384.89499999999998</v>
      </c>
      <c r="M5613">
        <v>15.5</v>
      </c>
      <c r="N5613">
        <v>1087.5</v>
      </c>
      <c r="O5613">
        <v>0</v>
      </c>
      <c r="P5613">
        <v>0</v>
      </c>
      <c r="Q5613">
        <v>0</v>
      </c>
      <c r="R5613">
        <v>0</v>
      </c>
      <c r="S5613">
        <v>2.5049999999999999</v>
      </c>
      <c r="T5613">
        <v>0.20338345499999999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</row>
    <row r="5614" spans="1:32" x14ac:dyDescent="0.25">
      <c r="A5614">
        <v>125</v>
      </c>
      <c r="B5614" t="s">
        <v>45</v>
      </c>
      <c r="C5614">
        <v>0</v>
      </c>
      <c r="D5614">
        <v>16</v>
      </c>
      <c r="E5614" t="s">
        <v>33</v>
      </c>
      <c r="F5614">
        <v>0.04</v>
      </c>
      <c r="G5614" t="s">
        <v>39</v>
      </c>
      <c r="H5614">
        <v>0.53949999999999998</v>
      </c>
      <c r="I5614">
        <v>1.8251000000000001E-3</v>
      </c>
      <c r="J5614">
        <v>3.9E-2</v>
      </c>
      <c r="K5614">
        <v>9.1997999999999996E-2</v>
      </c>
      <c r="L5614">
        <v>339.68099999999998</v>
      </c>
      <c r="M5614">
        <v>17.2</v>
      </c>
      <c r="N5614">
        <v>1088</v>
      </c>
      <c r="O5614">
        <v>0</v>
      </c>
      <c r="P5614">
        <v>0</v>
      </c>
      <c r="Q5614">
        <v>0</v>
      </c>
      <c r="R5614">
        <v>0</v>
      </c>
      <c r="S5614">
        <v>2.6052</v>
      </c>
      <c r="T5614">
        <v>0.2396731896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</row>
    <row r="5615" spans="1:32" x14ac:dyDescent="0.25">
      <c r="A5615">
        <v>125</v>
      </c>
      <c r="B5615" t="s">
        <v>45</v>
      </c>
      <c r="C5615">
        <v>0</v>
      </c>
      <c r="D5615">
        <v>16</v>
      </c>
      <c r="E5615" t="s">
        <v>33</v>
      </c>
      <c r="F5615">
        <v>0.04</v>
      </c>
      <c r="G5615" t="s">
        <v>38</v>
      </c>
      <c r="H5615">
        <v>0.53900000000000003</v>
      </c>
      <c r="I5615">
        <v>1.5418000000000001E-3</v>
      </c>
      <c r="J5615">
        <v>4.1000000000000002E-2</v>
      </c>
      <c r="K5615">
        <v>8.8438000000000003E-2</v>
      </c>
      <c r="L5615">
        <v>353.35500000000002</v>
      </c>
      <c r="M5615">
        <v>30.4</v>
      </c>
      <c r="N5615">
        <v>1088</v>
      </c>
      <c r="O5615">
        <v>0</v>
      </c>
      <c r="P5615">
        <v>0</v>
      </c>
      <c r="Q5615">
        <v>0</v>
      </c>
      <c r="R5615">
        <v>0</v>
      </c>
      <c r="S5615">
        <v>2.5125000000000002</v>
      </c>
      <c r="T5615">
        <v>0.22220047500000001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</row>
    <row r="5616" spans="1:32" x14ac:dyDescent="0.25">
      <c r="A5616">
        <v>125</v>
      </c>
      <c r="B5616" t="s">
        <v>45</v>
      </c>
      <c r="C5616">
        <v>0</v>
      </c>
      <c r="D5616">
        <v>16</v>
      </c>
      <c r="E5616" t="s">
        <v>33</v>
      </c>
      <c r="F5616">
        <v>0.04</v>
      </c>
      <c r="G5616" t="s">
        <v>41</v>
      </c>
      <c r="H5616">
        <v>0.49249999999999999</v>
      </c>
      <c r="I5616">
        <v>1.1549500000000001E-3</v>
      </c>
      <c r="J5616">
        <v>2.9000000000000001E-2</v>
      </c>
      <c r="K5616">
        <v>8.0018000000000006E-2</v>
      </c>
      <c r="L5616">
        <v>390.53699999999998</v>
      </c>
      <c r="M5616">
        <v>16.3</v>
      </c>
      <c r="N5616">
        <v>1087.5</v>
      </c>
      <c r="O5616">
        <v>0</v>
      </c>
      <c r="P5616">
        <v>0</v>
      </c>
      <c r="Q5616">
        <v>0</v>
      </c>
      <c r="R5616">
        <v>0</v>
      </c>
      <c r="S5616">
        <v>2.5049999999999999</v>
      </c>
      <c r="T5616">
        <v>0.20044508999999999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</row>
    <row r="5617" spans="1:32" x14ac:dyDescent="0.25">
      <c r="A5617">
        <v>125</v>
      </c>
      <c r="B5617" t="s">
        <v>45</v>
      </c>
      <c r="C5617">
        <v>0</v>
      </c>
      <c r="D5617">
        <v>16</v>
      </c>
      <c r="E5617" t="s">
        <v>33</v>
      </c>
      <c r="F5617">
        <v>0.04</v>
      </c>
      <c r="G5617" t="s">
        <v>34</v>
      </c>
      <c r="H5617">
        <v>0.50649999999999995</v>
      </c>
      <c r="I5617">
        <v>3.4077999999999999E-3</v>
      </c>
      <c r="J5617">
        <v>0.14599999999999999</v>
      </c>
      <c r="K5617">
        <v>0.123056</v>
      </c>
      <c r="L5617">
        <v>253.94900000000001</v>
      </c>
      <c r="M5617">
        <v>21</v>
      </c>
      <c r="N5617">
        <v>1087</v>
      </c>
      <c r="O5617">
        <v>0</v>
      </c>
      <c r="P5617">
        <v>0</v>
      </c>
      <c r="Q5617">
        <v>0</v>
      </c>
      <c r="R5617">
        <v>0</v>
      </c>
      <c r="S5617">
        <v>2.5653000000000001</v>
      </c>
      <c r="T5617">
        <v>0.31567555679999998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</row>
    <row r="5618" spans="1:32" x14ac:dyDescent="0.25">
      <c r="A5618">
        <v>125</v>
      </c>
      <c r="B5618" t="s">
        <v>45</v>
      </c>
      <c r="C5618">
        <v>0</v>
      </c>
      <c r="D5618">
        <v>16</v>
      </c>
      <c r="E5618" t="s">
        <v>33</v>
      </c>
      <c r="F5618">
        <v>0.06</v>
      </c>
      <c r="G5618" t="s">
        <v>42</v>
      </c>
      <c r="H5618">
        <v>0.55349999999999999</v>
      </c>
      <c r="I5618">
        <v>1.5779500000000001E-3</v>
      </c>
      <c r="J5618">
        <v>5.2999999999999999E-2</v>
      </c>
      <c r="K5618">
        <v>8.7344000000000005E-2</v>
      </c>
      <c r="L5618">
        <v>357.78100000000001</v>
      </c>
      <c r="M5618">
        <v>16.3</v>
      </c>
      <c r="N5618">
        <v>1088</v>
      </c>
      <c r="O5618">
        <v>0</v>
      </c>
      <c r="P5618">
        <v>0</v>
      </c>
      <c r="Q5618">
        <v>0</v>
      </c>
      <c r="R5618">
        <v>0</v>
      </c>
      <c r="S5618">
        <v>2.5049999999999999</v>
      </c>
      <c r="T5618">
        <v>0.21879672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</row>
    <row r="5619" spans="1:32" x14ac:dyDescent="0.25">
      <c r="A5619">
        <v>125</v>
      </c>
      <c r="B5619" t="s">
        <v>45</v>
      </c>
      <c r="C5619">
        <v>0</v>
      </c>
      <c r="D5619">
        <v>16</v>
      </c>
      <c r="E5619" t="s">
        <v>33</v>
      </c>
      <c r="F5619">
        <v>0.06</v>
      </c>
      <c r="G5619" t="s">
        <v>36</v>
      </c>
      <c r="H5619">
        <v>0.55249999999999999</v>
      </c>
      <c r="I5619">
        <v>1.2826999999999999E-3</v>
      </c>
      <c r="J5619">
        <v>3.7999999999999999E-2</v>
      </c>
      <c r="K5619">
        <v>8.2242999999999997E-2</v>
      </c>
      <c r="L5619">
        <v>379.97199999999998</v>
      </c>
      <c r="M5619">
        <v>16.649999999999999</v>
      </c>
      <c r="N5619">
        <v>1088</v>
      </c>
      <c r="O5619">
        <v>0</v>
      </c>
      <c r="P5619">
        <v>0</v>
      </c>
      <c r="Q5619">
        <v>0</v>
      </c>
      <c r="R5619">
        <v>3.515625E-2</v>
      </c>
      <c r="S5619">
        <v>2.8525</v>
      </c>
      <c r="T5619">
        <v>0.23459815749999999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</row>
    <row r="5620" spans="1:32" x14ac:dyDescent="0.25">
      <c r="A5620">
        <v>125</v>
      </c>
      <c r="B5620" t="s">
        <v>45</v>
      </c>
      <c r="C5620">
        <v>0</v>
      </c>
      <c r="D5620">
        <v>16</v>
      </c>
      <c r="E5620" t="s">
        <v>33</v>
      </c>
      <c r="F5620">
        <v>0.06</v>
      </c>
      <c r="G5620" t="s">
        <v>35</v>
      </c>
      <c r="H5620">
        <v>0.52849999999999997</v>
      </c>
      <c r="I5620">
        <v>9.8569999999999994E-4</v>
      </c>
      <c r="J5620">
        <v>2.7E-2</v>
      </c>
      <c r="K5620">
        <v>7.7321000000000001E-2</v>
      </c>
      <c r="L5620">
        <v>404.15899999999999</v>
      </c>
      <c r="M5620">
        <v>16.3</v>
      </c>
      <c r="N5620">
        <v>1088</v>
      </c>
      <c r="O5620">
        <v>0</v>
      </c>
      <c r="P5620">
        <v>0</v>
      </c>
      <c r="Q5620">
        <v>0</v>
      </c>
      <c r="R5620">
        <v>0</v>
      </c>
      <c r="S5620">
        <v>2.5049999999999999</v>
      </c>
      <c r="T5620">
        <v>0.193689105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</row>
    <row r="5621" spans="1:32" x14ac:dyDescent="0.25">
      <c r="A5621">
        <v>125</v>
      </c>
      <c r="B5621" t="s">
        <v>45</v>
      </c>
      <c r="C5621">
        <v>0</v>
      </c>
      <c r="D5621">
        <v>16</v>
      </c>
      <c r="E5621" t="s">
        <v>33</v>
      </c>
      <c r="F5621">
        <v>0.06</v>
      </c>
      <c r="G5621" t="s">
        <v>40</v>
      </c>
      <c r="H5621">
        <v>0.55200000000000005</v>
      </c>
      <c r="I5621">
        <v>9.9179999999999993E-4</v>
      </c>
      <c r="J5621">
        <v>5.3999999999999999E-2</v>
      </c>
      <c r="K5621">
        <v>7.7029E-2</v>
      </c>
      <c r="L5621">
        <v>405.69099999999997</v>
      </c>
      <c r="M5621">
        <v>16.399999999999999</v>
      </c>
      <c r="N5621">
        <v>1087.5</v>
      </c>
      <c r="O5621">
        <v>0</v>
      </c>
      <c r="P5621">
        <v>0</v>
      </c>
      <c r="Q5621">
        <v>0</v>
      </c>
      <c r="R5621">
        <v>0</v>
      </c>
      <c r="S5621">
        <v>3.1751999999999998</v>
      </c>
      <c r="T5621">
        <v>0.2445824808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</row>
    <row r="5622" spans="1:32" x14ac:dyDescent="0.25">
      <c r="A5622">
        <v>125</v>
      </c>
      <c r="B5622" t="s">
        <v>45</v>
      </c>
      <c r="C5622">
        <v>0</v>
      </c>
      <c r="D5622">
        <v>16</v>
      </c>
      <c r="E5622" t="s">
        <v>33</v>
      </c>
      <c r="F5622">
        <v>0.06</v>
      </c>
      <c r="G5622" t="s">
        <v>37</v>
      </c>
      <c r="H5622">
        <v>0.54800000000000004</v>
      </c>
      <c r="I5622">
        <v>1.0958999999999999E-3</v>
      </c>
      <c r="J5622">
        <v>3.2000000000000001E-2</v>
      </c>
      <c r="K5622">
        <v>8.3904999999999993E-2</v>
      </c>
      <c r="L5622">
        <v>372.44499999999999</v>
      </c>
      <c r="M5622">
        <v>23.5</v>
      </c>
      <c r="N5622">
        <v>1088</v>
      </c>
      <c r="O5622">
        <v>0</v>
      </c>
      <c r="P5622">
        <v>0</v>
      </c>
      <c r="Q5622">
        <v>0</v>
      </c>
      <c r="R5622">
        <v>0</v>
      </c>
      <c r="S5622">
        <v>3.8921999999999999</v>
      </c>
      <c r="T5622">
        <v>0.32657504100000001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</row>
    <row r="5623" spans="1:32" x14ac:dyDescent="0.25">
      <c r="A5623">
        <v>125</v>
      </c>
      <c r="B5623" t="s">
        <v>45</v>
      </c>
      <c r="C5623">
        <v>0</v>
      </c>
      <c r="D5623">
        <v>16</v>
      </c>
      <c r="E5623" t="s">
        <v>33</v>
      </c>
      <c r="F5623">
        <v>0.06</v>
      </c>
      <c r="G5623" t="s">
        <v>39</v>
      </c>
      <c r="H5623">
        <v>0.55249999999999999</v>
      </c>
      <c r="I5623">
        <v>1.8256500000000001E-3</v>
      </c>
      <c r="J5623">
        <v>4.2000000000000003E-2</v>
      </c>
      <c r="K5623">
        <v>8.9807999999999999E-2</v>
      </c>
      <c r="L5623">
        <v>347.96499999999997</v>
      </c>
      <c r="M5623">
        <v>16.3</v>
      </c>
      <c r="N5623">
        <v>1087.5</v>
      </c>
      <c r="O5623">
        <v>0</v>
      </c>
      <c r="P5623">
        <v>0</v>
      </c>
      <c r="Q5623">
        <v>0</v>
      </c>
      <c r="R5623">
        <v>0</v>
      </c>
      <c r="S5623">
        <v>2.5099999999999998</v>
      </c>
      <c r="T5623">
        <v>0.22541807999999999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</row>
    <row r="5624" spans="1:32" x14ac:dyDescent="0.25">
      <c r="A5624">
        <v>125</v>
      </c>
      <c r="B5624" t="s">
        <v>45</v>
      </c>
      <c r="C5624">
        <v>0</v>
      </c>
      <c r="D5624">
        <v>16</v>
      </c>
      <c r="E5624" t="s">
        <v>33</v>
      </c>
      <c r="F5624">
        <v>0.06</v>
      </c>
      <c r="G5624" t="s">
        <v>38</v>
      </c>
      <c r="H5624">
        <v>0.55349999999999999</v>
      </c>
      <c r="I5624">
        <v>1.4281000000000001E-3</v>
      </c>
      <c r="J5624">
        <v>3.7999999999999999E-2</v>
      </c>
      <c r="K5624">
        <v>9.1239000000000001E-2</v>
      </c>
      <c r="L5624">
        <v>342.50700000000001</v>
      </c>
      <c r="M5624">
        <v>17.2</v>
      </c>
      <c r="N5624">
        <v>1088</v>
      </c>
      <c r="O5624">
        <v>0</v>
      </c>
      <c r="P5624">
        <v>0</v>
      </c>
      <c r="Q5624">
        <v>0</v>
      </c>
      <c r="R5624">
        <v>0</v>
      </c>
      <c r="S5624">
        <v>2.5099999999999998</v>
      </c>
      <c r="T5624">
        <v>0.22900988999999999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</row>
    <row r="5625" spans="1:32" x14ac:dyDescent="0.25">
      <c r="A5625">
        <v>125</v>
      </c>
      <c r="B5625" t="s">
        <v>45</v>
      </c>
      <c r="C5625">
        <v>0</v>
      </c>
      <c r="D5625">
        <v>16</v>
      </c>
      <c r="E5625" t="s">
        <v>33</v>
      </c>
      <c r="F5625">
        <v>0.06</v>
      </c>
      <c r="G5625" t="s">
        <v>41</v>
      </c>
      <c r="H5625">
        <v>0.50049999999999994</v>
      </c>
      <c r="I5625">
        <v>1.1264000000000001E-3</v>
      </c>
      <c r="J5625">
        <v>3.2000000000000001E-2</v>
      </c>
      <c r="K5625">
        <v>7.9468999999999998E-2</v>
      </c>
      <c r="L5625">
        <v>393.23500000000001</v>
      </c>
      <c r="M5625">
        <v>45.3</v>
      </c>
      <c r="N5625">
        <v>1088</v>
      </c>
      <c r="O5625">
        <v>0</v>
      </c>
      <c r="P5625">
        <v>0</v>
      </c>
      <c r="Q5625">
        <v>0</v>
      </c>
      <c r="R5625">
        <v>0</v>
      </c>
      <c r="S5625">
        <v>3.5428999999999999</v>
      </c>
      <c r="T5625">
        <v>0.28155072009999998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</row>
    <row r="5626" spans="1:32" x14ac:dyDescent="0.25">
      <c r="A5626">
        <v>125</v>
      </c>
      <c r="B5626" t="s">
        <v>45</v>
      </c>
      <c r="C5626">
        <v>0</v>
      </c>
      <c r="D5626">
        <v>16</v>
      </c>
      <c r="E5626" t="s">
        <v>33</v>
      </c>
      <c r="F5626">
        <v>0.06</v>
      </c>
      <c r="G5626" t="s">
        <v>34</v>
      </c>
      <c r="H5626">
        <v>0.53849999999999998</v>
      </c>
      <c r="I5626">
        <v>3.2544499999999999E-3</v>
      </c>
      <c r="J5626">
        <v>0.19700000000000001</v>
      </c>
      <c r="K5626">
        <v>0.126198</v>
      </c>
      <c r="L5626">
        <v>247.62700000000001</v>
      </c>
      <c r="M5626">
        <v>16.3</v>
      </c>
      <c r="N5626">
        <v>1088</v>
      </c>
      <c r="O5626">
        <v>0</v>
      </c>
      <c r="P5626">
        <v>0</v>
      </c>
      <c r="Q5626">
        <v>0</v>
      </c>
      <c r="R5626">
        <v>0</v>
      </c>
      <c r="S5626">
        <v>2.5550999999999999</v>
      </c>
      <c r="T5626">
        <v>0.3224485098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</row>
    <row r="5627" spans="1:32" x14ac:dyDescent="0.25">
      <c r="A5627">
        <v>125</v>
      </c>
      <c r="B5627" t="s">
        <v>45</v>
      </c>
      <c r="C5627">
        <v>0</v>
      </c>
      <c r="D5627">
        <v>16</v>
      </c>
      <c r="E5627" t="s">
        <v>43</v>
      </c>
      <c r="F5627">
        <v>0.08</v>
      </c>
      <c r="G5627" t="s">
        <v>42</v>
      </c>
      <c r="H5627">
        <v>0.55800000000000005</v>
      </c>
      <c r="I5627">
        <v>6.3251199999999994E-2</v>
      </c>
      <c r="J5627">
        <v>4.9619999999999997</v>
      </c>
      <c r="K5627">
        <v>1.35066</v>
      </c>
      <c r="L5627">
        <v>23.136800000000001</v>
      </c>
      <c r="M5627">
        <v>27.85</v>
      </c>
      <c r="N5627">
        <v>1087.5</v>
      </c>
      <c r="O5627">
        <v>4.109375</v>
      </c>
      <c r="P5627">
        <v>10.78125</v>
      </c>
      <c r="Q5627">
        <v>1</v>
      </c>
      <c r="R5627">
        <v>2.98828125</v>
      </c>
      <c r="S5627">
        <v>3.3065000000000002</v>
      </c>
      <c r="T5627">
        <v>4.4659572900000004</v>
      </c>
      <c r="U5627">
        <v>395</v>
      </c>
      <c r="V5627">
        <v>5.6494900000000001E-2</v>
      </c>
      <c r="W5627">
        <v>1.0429999999999999</v>
      </c>
      <c r="X5627">
        <v>1794</v>
      </c>
      <c r="Y5627">
        <v>2.8725899999999999E-2</v>
      </c>
      <c r="Z5627">
        <v>0.47099999999999997</v>
      </c>
      <c r="AA5627">
        <v>184</v>
      </c>
      <c r="AB5627">
        <v>0</v>
      </c>
      <c r="AC5627">
        <v>1</v>
      </c>
      <c r="AD5627">
        <v>189</v>
      </c>
      <c r="AE5627">
        <v>0.18976699999999999</v>
      </c>
      <c r="AF5627">
        <v>4.4870000000000001</v>
      </c>
    </row>
    <row r="5628" spans="1:32" x14ac:dyDescent="0.25">
      <c r="A5628">
        <v>125</v>
      </c>
      <c r="B5628" t="s">
        <v>45</v>
      </c>
      <c r="C5628">
        <v>0</v>
      </c>
      <c r="D5628">
        <v>16</v>
      </c>
      <c r="E5628" t="s">
        <v>43</v>
      </c>
      <c r="F5628">
        <v>0.08</v>
      </c>
      <c r="G5628" t="s">
        <v>36</v>
      </c>
      <c r="H5628">
        <v>0.55800000000000005</v>
      </c>
      <c r="I5628">
        <v>6.3169900000000001E-2</v>
      </c>
      <c r="J5628">
        <v>5.1449999999999996</v>
      </c>
      <c r="K5628">
        <v>1.34076</v>
      </c>
      <c r="L5628">
        <v>23.307600000000001</v>
      </c>
      <c r="M5628">
        <v>29.9</v>
      </c>
      <c r="N5628">
        <v>1087</v>
      </c>
      <c r="O5628">
        <v>7.8125E-2</v>
      </c>
      <c r="P5628">
        <v>0.125</v>
      </c>
      <c r="Q5628">
        <v>0</v>
      </c>
      <c r="R5628">
        <v>3.125E-2</v>
      </c>
      <c r="S5628">
        <v>3.0722999999999998</v>
      </c>
      <c r="T5628">
        <v>4.119216948</v>
      </c>
      <c r="U5628">
        <v>395</v>
      </c>
      <c r="V5628">
        <v>7.0997699999999997E-2</v>
      </c>
      <c r="W5628">
        <v>1.1259999999999999</v>
      </c>
      <c r="X5628">
        <v>1794</v>
      </c>
      <c r="Y5628">
        <v>2.6124600000000001E-2</v>
      </c>
      <c r="Z5628">
        <v>0.40799999999999997</v>
      </c>
      <c r="AA5628">
        <v>184</v>
      </c>
      <c r="AB5628">
        <v>0</v>
      </c>
      <c r="AC5628">
        <v>1</v>
      </c>
      <c r="AD5628">
        <v>189</v>
      </c>
      <c r="AE5628">
        <v>0.193471</v>
      </c>
      <c r="AF5628">
        <v>4.4930000000000003</v>
      </c>
    </row>
    <row r="5629" spans="1:32" x14ac:dyDescent="0.25">
      <c r="A5629">
        <v>125</v>
      </c>
      <c r="B5629" t="s">
        <v>45</v>
      </c>
      <c r="C5629">
        <v>0</v>
      </c>
      <c r="D5629">
        <v>16</v>
      </c>
      <c r="E5629" t="s">
        <v>43</v>
      </c>
      <c r="F5629">
        <v>0.08</v>
      </c>
      <c r="G5629" t="s">
        <v>35</v>
      </c>
      <c r="H5629">
        <v>0.54300000000000004</v>
      </c>
      <c r="I5629">
        <v>7.1362700000000001E-2</v>
      </c>
      <c r="J5629">
        <v>5.1639999999999997</v>
      </c>
      <c r="K5629">
        <v>1.5120400000000001</v>
      </c>
      <c r="L5629">
        <v>20.667400000000001</v>
      </c>
      <c r="M5629">
        <v>23.85</v>
      </c>
      <c r="N5629">
        <v>1087.25</v>
      </c>
      <c r="O5629">
        <v>6.171875</v>
      </c>
      <c r="P5629">
        <v>25.328125</v>
      </c>
      <c r="Q5629">
        <v>3</v>
      </c>
      <c r="R5629">
        <v>3.26953125</v>
      </c>
      <c r="S5629">
        <v>2.6581000000000001</v>
      </c>
      <c r="T5629">
        <v>4.019153524</v>
      </c>
      <c r="U5629">
        <v>432</v>
      </c>
      <c r="V5629">
        <v>7.0094699999999996E-2</v>
      </c>
      <c r="W5629">
        <v>1.3260000000000001</v>
      </c>
      <c r="X5629">
        <v>1801</v>
      </c>
      <c r="Y5629">
        <v>2.91545E-2</v>
      </c>
      <c r="Z5629">
        <v>0.55000000000000004</v>
      </c>
      <c r="AA5629">
        <v>191</v>
      </c>
      <c r="AB5629">
        <v>0</v>
      </c>
      <c r="AC5629">
        <v>4</v>
      </c>
      <c r="AD5629">
        <v>233</v>
      </c>
      <c r="AE5629">
        <v>0.18951399999999999</v>
      </c>
      <c r="AF5629">
        <v>4.383</v>
      </c>
    </row>
    <row r="5630" spans="1:32" x14ac:dyDescent="0.25">
      <c r="A5630">
        <v>125</v>
      </c>
      <c r="B5630" t="s">
        <v>45</v>
      </c>
      <c r="C5630">
        <v>0</v>
      </c>
      <c r="D5630">
        <v>16</v>
      </c>
      <c r="E5630" t="s">
        <v>43</v>
      </c>
      <c r="F5630">
        <v>0.08</v>
      </c>
      <c r="G5630" t="s">
        <v>40</v>
      </c>
      <c r="H5630">
        <v>0.56000000000000005</v>
      </c>
      <c r="I5630">
        <v>6.06656E-2</v>
      </c>
      <c r="J5630">
        <v>4.9930000000000003</v>
      </c>
      <c r="K5630">
        <v>1.28782</v>
      </c>
      <c r="L5630">
        <v>24.265799999999999</v>
      </c>
      <c r="M5630">
        <v>20.56666666666667</v>
      </c>
      <c r="N5630">
        <v>1087.5</v>
      </c>
      <c r="O5630">
        <v>6.265625</v>
      </c>
      <c r="P5630">
        <v>28.015625</v>
      </c>
      <c r="Q5630">
        <v>3</v>
      </c>
      <c r="R5630">
        <v>3.140625</v>
      </c>
      <c r="S5630">
        <v>3.2236500000000001</v>
      </c>
      <c r="T5630">
        <v>4.1514809430000001</v>
      </c>
      <c r="U5630">
        <v>401</v>
      </c>
      <c r="V5630">
        <v>6.5374600000000005E-2</v>
      </c>
      <c r="W5630">
        <v>1.0880000000000001</v>
      </c>
      <c r="X5630">
        <v>1793</v>
      </c>
      <c r="Y5630">
        <v>2.63597E-2</v>
      </c>
      <c r="Z5630">
        <v>0.41099999999999998</v>
      </c>
      <c r="AA5630">
        <v>183</v>
      </c>
      <c r="AB5630">
        <v>0</v>
      </c>
      <c r="AC5630">
        <v>4</v>
      </c>
      <c r="AD5630">
        <v>194</v>
      </c>
      <c r="AE5630">
        <v>0.17652200000000001</v>
      </c>
      <c r="AF5630">
        <v>4.476</v>
      </c>
    </row>
    <row r="5631" spans="1:32" x14ac:dyDescent="0.25">
      <c r="A5631">
        <v>125</v>
      </c>
      <c r="B5631" t="s">
        <v>45</v>
      </c>
      <c r="C5631">
        <v>0</v>
      </c>
      <c r="D5631">
        <v>16</v>
      </c>
      <c r="E5631" t="s">
        <v>43</v>
      </c>
      <c r="F5631">
        <v>0.08</v>
      </c>
      <c r="G5631" t="s">
        <v>37</v>
      </c>
      <c r="H5631">
        <v>0.5585</v>
      </c>
      <c r="I5631">
        <v>6.4476599999999995E-2</v>
      </c>
      <c r="J5631">
        <v>5.1390000000000002</v>
      </c>
      <c r="K5631">
        <v>1.3690899999999999</v>
      </c>
      <c r="L5631">
        <v>22.825399999999998</v>
      </c>
      <c r="M5631">
        <v>35.5</v>
      </c>
      <c r="N5631">
        <v>1088</v>
      </c>
      <c r="O5631">
        <v>3.125E-2</v>
      </c>
      <c r="P5631">
        <v>7.8125E-2</v>
      </c>
      <c r="Q5631">
        <v>0</v>
      </c>
      <c r="R5631">
        <v>3.125E-2</v>
      </c>
      <c r="S5631">
        <v>3.2012499999999999</v>
      </c>
      <c r="T5631">
        <v>4.3827993624999992</v>
      </c>
      <c r="U5631">
        <v>404</v>
      </c>
      <c r="V5631">
        <v>5.84287E-2</v>
      </c>
      <c r="W5631">
        <v>1.0640000000000001</v>
      </c>
      <c r="X5631">
        <v>1793</v>
      </c>
      <c r="Y5631">
        <v>2.72061E-2</v>
      </c>
      <c r="Z5631">
        <v>0.40899999999999997</v>
      </c>
      <c r="AA5631">
        <v>183</v>
      </c>
      <c r="AB5631">
        <v>0</v>
      </c>
      <c r="AC5631">
        <v>1</v>
      </c>
      <c r="AD5631">
        <v>197</v>
      </c>
      <c r="AE5631">
        <v>0.21506500000000001</v>
      </c>
      <c r="AF5631">
        <v>35.945</v>
      </c>
    </row>
    <row r="5632" spans="1:32" x14ac:dyDescent="0.25">
      <c r="A5632">
        <v>125</v>
      </c>
      <c r="B5632" t="s">
        <v>45</v>
      </c>
      <c r="C5632">
        <v>0</v>
      </c>
      <c r="D5632">
        <v>16</v>
      </c>
      <c r="E5632" t="s">
        <v>43</v>
      </c>
      <c r="F5632">
        <v>0.08</v>
      </c>
      <c r="G5632" t="s">
        <v>39</v>
      </c>
      <c r="H5632">
        <v>0.5585</v>
      </c>
      <c r="I5632">
        <v>6.5491599999999997E-2</v>
      </c>
      <c r="J5632">
        <v>4.8929999999999998</v>
      </c>
      <c r="K5632">
        <v>1.39368</v>
      </c>
      <c r="L5632">
        <v>22.422699999999999</v>
      </c>
      <c r="M5632">
        <v>23.3</v>
      </c>
      <c r="N5632">
        <v>1087.75</v>
      </c>
      <c r="O5632">
        <v>6.21875</v>
      </c>
      <c r="P5632">
        <v>26.453125</v>
      </c>
      <c r="Q5632">
        <v>3</v>
      </c>
      <c r="R5632">
        <v>3.1328125</v>
      </c>
      <c r="S5632">
        <v>2.9024999999999999</v>
      </c>
      <c r="T5632">
        <v>4.0451562000000001</v>
      </c>
      <c r="U5632">
        <v>403</v>
      </c>
      <c r="V5632">
        <v>6.5264299999999997E-2</v>
      </c>
      <c r="W5632">
        <v>1.1100000000000001</v>
      </c>
      <c r="X5632">
        <v>1793</v>
      </c>
      <c r="Y5632">
        <v>2.9358599999999999E-2</v>
      </c>
      <c r="Z5632">
        <v>0.51700000000000002</v>
      </c>
      <c r="AA5632">
        <v>183</v>
      </c>
      <c r="AB5632">
        <v>0</v>
      </c>
      <c r="AC5632">
        <v>4</v>
      </c>
      <c r="AD5632">
        <v>196</v>
      </c>
      <c r="AE5632">
        <v>0.18047099999999999</v>
      </c>
      <c r="AF5632">
        <v>4.4249999999999998</v>
      </c>
    </row>
    <row r="5633" spans="1:32" x14ac:dyDescent="0.25">
      <c r="A5633">
        <v>125</v>
      </c>
      <c r="B5633" t="s">
        <v>45</v>
      </c>
      <c r="C5633">
        <v>0</v>
      </c>
      <c r="D5633">
        <v>16</v>
      </c>
      <c r="E5633" t="s">
        <v>43</v>
      </c>
      <c r="F5633">
        <v>0.08</v>
      </c>
      <c r="G5633" t="s">
        <v>38</v>
      </c>
      <c r="H5633">
        <v>0.55800000000000005</v>
      </c>
      <c r="I5633">
        <v>6.3427200000000003E-2</v>
      </c>
      <c r="J5633">
        <v>5.0869999999999997</v>
      </c>
      <c r="K5633">
        <v>1.35375</v>
      </c>
      <c r="L5633">
        <v>23.084099999999999</v>
      </c>
      <c r="M5633">
        <v>26.35</v>
      </c>
      <c r="N5633">
        <v>1087.5</v>
      </c>
      <c r="O5633">
        <v>4.921875</v>
      </c>
      <c r="P5633">
        <v>17.296875</v>
      </c>
      <c r="Q5633">
        <v>2</v>
      </c>
      <c r="R5633">
        <v>3.0546875</v>
      </c>
      <c r="S5633">
        <v>3.6490999999999998</v>
      </c>
      <c r="T5633">
        <v>4.9399691250000002</v>
      </c>
      <c r="U5633">
        <v>395</v>
      </c>
      <c r="V5633">
        <v>5.68742E-2</v>
      </c>
      <c r="W5633">
        <v>1.04</v>
      </c>
      <c r="X5633">
        <v>1794</v>
      </c>
      <c r="Y5633">
        <v>2.9404E-2</v>
      </c>
      <c r="Z5633">
        <v>0.50900000000000001</v>
      </c>
      <c r="AA5633">
        <v>184</v>
      </c>
      <c r="AB5633">
        <v>0</v>
      </c>
      <c r="AC5633">
        <v>1</v>
      </c>
      <c r="AD5633">
        <v>189</v>
      </c>
      <c r="AE5633">
        <v>0.19320499999999999</v>
      </c>
      <c r="AF5633">
        <v>4.42</v>
      </c>
    </row>
    <row r="5634" spans="1:32" x14ac:dyDescent="0.25">
      <c r="A5634">
        <v>125</v>
      </c>
      <c r="B5634" t="s">
        <v>45</v>
      </c>
      <c r="C5634">
        <v>0</v>
      </c>
      <c r="D5634">
        <v>16</v>
      </c>
      <c r="E5634" t="s">
        <v>43</v>
      </c>
      <c r="F5634">
        <v>0.08</v>
      </c>
      <c r="G5634" t="s">
        <v>41</v>
      </c>
      <c r="H5634">
        <v>0.503</v>
      </c>
      <c r="I5634">
        <v>0.1246</v>
      </c>
      <c r="J5634">
        <v>6.0720000000000001</v>
      </c>
      <c r="K5634">
        <v>2.5807799999999999</v>
      </c>
      <c r="L5634">
        <v>12.1088</v>
      </c>
      <c r="M5634">
        <v>28.25</v>
      </c>
      <c r="N5634">
        <v>1087.5</v>
      </c>
      <c r="O5634">
        <v>6.453125</v>
      </c>
      <c r="P5634">
        <v>13.71875</v>
      </c>
      <c r="Q5634">
        <v>1</v>
      </c>
      <c r="R5634">
        <v>5.08203125</v>
      </c>
      <c r="S5634">
        <v>3.2920250000000002</v>
      </c>
      <c r="T5634">
        <v>8.4959922794999994</v>
      </c>
      <c r="U5634">
        <v>789</v>
      </c>
      <c r="V5634">
        <v>7.0448700000000003E-2</v>
      </c>
      <c r="W5634">
        <v>1.294</v>
      </c>
      <c r="X5634">
        <v>1809</v>
      </c>
      <c r="Y5634">
        <v>2.92E-2</v>
      </c>
      <c r="Z5634">
        <v>0.42699999999999999</v>
      </c>
      <c r="AA5634">
        <v>199</v>
      </c>
      <c r="AB5634">
        <v>0</v>
      </c>
      <c r="AC5634">
        <v>4</v>
      </c>
      <c r="AD5634">
        <v>598</v>
      </c>
      <c r="AE5634">
        <v>0.20300399999999999</v>
      </c>
      <c r="AF5634">
        <v>4.5149999999999997</v>
      </c>
    </row>
    <row r="5635" spans="1:32" x14ac:dyDescent="0.25">
      <c r="A5635">
        <v>125</v>
      </c>
      <c r="B5635" t="s">
        <v>45</v>
      </c>
      <c r="C5635">
        <v>0</v>
      </c>
      <c r="D5635">
        <v>16</v>
      </c>
      <c r="E5635" t="s">
        <v>43</v>
      </c>
      <c r="F5635">
        <v>0.08</v>
      </c>
      <c r="G5635" t="s">
        <v>34</v>
      </c>
      <c r="H5635">
        <v>0.54849999999999999</v>
      </c>
      <c r="I5635">
        <v>6.6455399999999998E-2</v>
      </c>
      <c r="J5635">
        <v>5.1189999999999998</v>
      </c>
      <c r="K5635">
        <v>1.4143399999999999</v>
      </c>
      <c r="L5635">
        <v>22.095099999999999</v>
      </c>
      <c r="M5635">
        <v>25</v>
      </c>
      <c r="N5635">
        <v>1088</v>
      </c>
      <c r="O5635">
        <v>4.921875</v>
      </c>
      <c r="P5635">
        <v>13.84375</v>
      </c>
      <c r="Q5635">
        <v>1</v>
      </c>
      <c r="R5635">
        <v>3.37890625</v>
      </c>
      <c r="S5635">
        <v>2.9300999999999999</v>
      </c>
      <c r="T5635">
        <v>4.1441576339999999</v>
      </c>
      <c r="U5635">
        <v>416</v>
      </c>
      <c r="V5635">
        <v>5.7342299999999999E-2</v>
      </c>
      <c r="W5635">
        <v>1.0449999999999999</v>
      </c>
      <c r="X5635">
        <v>1798</v>
      </c>
      <c r="Y5635">
        <v>2.8362999999999999E-2</v>
      </c>
      <c r="Z5635">
        <v>0.442</v>
      </c>
      <c r="AA5635">
        <v>188</v>
      </c>
      <c r="AB5635">
        <v>0</v>
      </c>
      <c r="AC5635">
        <v>2</v>
      </c>
      <c r="AD5635">
        <v>214</v>
      </c>
      <c r="AE5635">
        <v>0.188726</v>
      </c>
      <c r="AF5635">
        <v>4.2679999999999998</v>
      </c>
    </row>
    <row r="5636" spans="1:32" x14ac:dyDescent="0.25">
      <c r="A5636">
        <v>125</v>
      </c>
      <c r="B5636" t="s">
        <v>45</v>
      </c>
      <c r="C5636">
        <v>0</v>
      </c>
      <c r="D5636">
        <v>16</v>
      </c>
      <c r="E5636" t="s">
        <v>43</v>
      </c>
      <c r="F5636">
        <v>0.1</v>
      </c>
      <c r="G5636" t="s">
        <v>42</v>
      </c>
      <c r="H5636">
        <v>0.56100000000000005</v>
      </c>
      <c r="I5636">
        <v>4.7485300000000001E-2</v>
      </c>
      <c r="J5636">
        <v>3.0979999999999999</v>
      </c>
      <c r="K5636">
        <v>1.0336399999999999</v>
      </c>
      <c r="L5636">
        <v>30.232900000000001</v>
      </c>
      <c r="M5636">
        <v>40</v>
      </c>
      <c r="N5636">
        <v>1087.5</v>
      </c>
      <c r="O5636">
        <v>9.375E-2</v>
      </c>
      <c r="P5636">
        <v>0.453125</v>
      </c>
      <c r="Q5636">
        <v>0</v>
      </c>
      <c r="R5636">
        <v>0</v>
      </c>
      <c r="S5636">
        <v>3.25</v>
      </c>
      <c r="T5636">
        <v>3.359329999999999</v>
      </c>
      <c r="U5636">
        <v>273</v>
      </c>
      <c r="V5636">
        <v>5.6813200000000001E-2</v>
      </c>
      <c r="W5636">
        <v>1.5660000000000001</v>
      </c>
      <c r="X5636">
        <v>1792</v>
      </c>
      <c r="Y5636">
        <v>2.8847500000000002E-2</v>
      </c>
      <c r="Z5636">
        <v>0.55300000000000005</v>
      </c>
      <c r="AA5636">
        <v>182</v>
      </c>
      <c r="AB5636">
        <v>0</v>
      </c>
      <c r="AC5636">
        <v>4</v>
      </c>
      <c r="AD5636">
        <v>65</v>
      </c>
      <c r="AE5636">
        <v>0.18773699999999999</v>
      </c>
      <c r="AF5636">
        <v>0.44700000000000001</v>
      </c>
    </row>
    <row r="5637" spans="1:32" x14ac:dyDescent="0.25">
      <c r="A5637">
        <v>125</v>
      </c>
      <c r="B5637" t="s">
        <v>45</v>
      </c>
      <c r="C5637">
        <v>0</v>
      </c>
      <c r="D5637">
        <v>16</v>
      </c>
      <c r="E5637" t="s">
        <v>43</v>
      </c>
      <c r="F5637">
        <v>0.1</v>
      </c>
      <c r="G5637" t="s">
        <v>36</v>
      </c>
      <c r="H5637">
        <v>0.5615</v>
      </c>
      <c r="I5637">
        <v>4.6732500000000003E-2</v>
      </c>
      <c r="J5637">
        <v>3.3490000000000002</v>
      </c>
      <c r="K5637">
        <v>1.01457</v>
      </c>
      <c r="L5637">
        <v>30.801100000000002</v>
      </c>
      <c r="M5637">
        <v>25.65</v>
      </c>
      <c r="N5637">
        <v>1087.75</v>
      </c>
      <c r="O5637">
        <v>3.734375</v>
      </c>
      <c r="P5637">
        <v>22.578125</v>
      </c>
      <c r="Q5637">
        <v>2</v>
      </c>
      <c r="R5637">
        <v>1.03515625</v>
      </c>
      <c r="S5637">
        <v>3.0861499999999999</v>
      </c>
      <c r="T5637">
        <v>3.1311152055</v>
      </c>
      <c r="U5637">
        <v>272</v>
      </c>
      <c r="V5637">
        <v>6.2604400000000004E-2</v>
      </c>
      <c r="W5637">
        <v>1.0569999999999999</v>
      </c>
      <c r="X5637">
        <v>1792</v>
      </c>
      <c r="Y5637">
        <v>2.84219E-2</v>
      </c>
      <c r="Z5637">
        <v>1.0760000000000001</v>
      </c>
      <c r="AA5637">
        <v>182</v>
      </c>
      <c r="AB5637">
        <v>0</v>
      </c>
      <c r="AC5637">
        <v>1</v>
      </c>
      <c r="AD5637">
        <v>64</v>
      </c>
      <c r="AE5637">
        <v>0.187247</v>
      </c>
      <c r="AF5637">
        <v>737.28</v>
      </c>
    </row>
    <row r="5638" spans="1:32" x14ac:dyDescent="0.25">
      <c r="A5638">
        <v>125</v>
      </c>
      <c r="B5638" t="s">
        <v>45</v>
      </c>
      <c r="C5638">
        <v>0</v>
      </c>
      <c r="D5638">
        <v>16</v>
      </c>
      <c r="E5638" t="s">
        <v>43</v>
      </c>
      <c r="F5638">
        <v>0.1</v>
      </c>
      <c r="G5638" t="s">
        <v>35</v>
      </c>
      <c r="H5638">
        <v>0.55649999999999999</v>
      </c>
      <c r="I5638">
        <v>4.7856700000000002E-2</v>
      </c>
      <c r="J5638">
        <v>3.9180000000000001</v>
      </c>
      <c r="K5638">
        <v>1.03485</v>
      </c>
      <c r="L5638">
        <v>30.197600000000001</v>
      </c>
      <c r="M5638">
        <v>25.95</v>
      </c>
      <c r="N5638">
        <v>1087.5</v>
      </c>
      <c r="O5638">
        <v>3.828125</v>
      </c>
      <c r="P5638">
        <v>21.328125</v>
      </c>
      <c r="Q5638">
        <v>2</v>
      </c>
      <c r="R5638">
        <v>1.30078125</v>
      </c>
      <c r="S5638">
        <v>2.5929500000000001</v>
      </c>
      <c r="T5638">
        <v>2.6833143074999999</v>
      </c>
      <c r="U5638">
        <v>288</v>
      </c>
      <c r="V5638">
        <v>7.0298299999999994E-2</v>
      </c>
      <c r="W5638">
        <v>1.41</v>
      </c>
      <c r="X5638">
        <v>1793</v>
      </c>
      <c r="Y5638">
        <v>2.67954E-2</v>
      </c>
      <c r="Z5638">
        <v>0.51600000000000001</v>
      </c>
      <c r="AA5638">
        <v>183</v>
      </c>
      <c r="AB5638">
        <v>0</v>
      </c>
      <c r="AC5638">
        <v>1</v>
      </c>
      <c r="AD5638">
        <v>81</v>
      </c>
      <c r="AE5638">
        <v>0.18785399999999999</v>
      </c>
      <c r="AF5638">
        <v>0.42299999999999999</v>
      </c>
    </row>
    <row r="5639" spans="1:32" x14ac:dyDescent="0.25">
      <c r="A5639">
        <v>125</v>
      </c>
      <c r="B5639" t="s">
        <v>45</v>
      </c>
      <c r="C5639">
        <v>0</v>
      </c>
      <c r="D5639">
        <v>16</v>
      </c>
      <c r="E5639" t="s">
        <v>43</v>
      </c>
      <c r="F5639">
        <v>0.1</v>
      </c>
      <c r="G5639" t="s">
        <v>40</v>
      </c>
      <c r="H5639">
        <v>0.56200000000000006</v>
      </c>
      <c r="I5639">
        <v>4.80229E-2</v>
      </c>
      <c r="J5639">
        <v>3.2850000000000001</v>
      </c>
      <c r="K5639">
        <v>1.0408500000000001</v>
      </c>
      <c r="L5639">
        <v>30.023499999999999</v>
      </c>
      <c r="M5639">
        <v>26.3</v>
      </c>
      <c r="N5639">
        <v>1087.5</v>
      </c>
      <c r="O5639">
        <v>2.46875</v>
      </c>
      <c r="P5639">
        <v>12.25</v>
      </c>
      <c r="Q5639">
        <v>1</v>
      </c>
      <c r="R5639">
        <v>1.06640625</v>
      </c>
      <c r="S5639">
        <v>2.8574999999999999</v>
      </c>
      <c r="T5639">
        <v>2.9742288750000001</v>
      </c>
      <c r="U5639">
        <v>274</v>
      </c>
      <c r="V5639">
        <v>5.6022599999999999E-2</v>
      </c>
      <c r="W5639">
        <v>1.0469999999999999</v>
      </c>
      <c r="X5639">
        <v>1792</v>
      </c>
      <c r="Y5639">
        <v>2.8565E-2</v>
      </c>
      <c r="Z5639">
        <v>0.94499999999999995</v>
      </c>
      <c r="AA5639">
        <v>182</v>
      </c>
      <c r="AB5639">
        <v>0</v>
      </c>
      <c r="AC5639">
        <v>6</v>
      </c>
      <c r="AD5639">
        <v>66</v>
      </c>
      <c r="AE5639">
        <v>0.246394</v>
      </c>
      <c r="AF5639">
        <v>0.45</v>
      </c>
    </row>
    <row r="5640" spans="1:32" x14ac:dyDescent="0.25">
      <c r="A5640">
        <v>125</v>
      </c>
      <c r="B5640" t="s">
        <v>45</v>
      </c>
      <c r="C5640">
        <v>0</v>
      </c>
      <c r="D5640">
        <v>16</v>
      </c>
      <c r="E5640" t="s">
        <v>43</v>
      </c>
      <c r="F5640">
        <v>0.1</v>
      </c>
      <c r="G5640" t="s">
        <v>37</v>
      </c>
      <c r="H5640">
        <v>0.56100000000000005</v>
      </c>
      <c r="I5640">
        <v>4.5581499999999997E-2</v>
      </c>
      <c r="J5640">
        <v>3.1040000000000001</v>
      </c>
      <c r="K5640">
        <v>0.99112999999999996</v>
      </c>
      <c r="L5640">
        <v>31.529699999999998</v>
      </c>
      <c r="M5640">
        <v>26.45</v>
      </c>
      <c r="N5640">
        <v>1087.5</v>
      </c>
      <c r="O5640">
        <v>3.46875</v>
      </c>
      <c r="P5640">
        <v>19.859375</v>
      </c>
      <c r="Q5640">
        <v>2</v>
      </c>
      <c r="R5640">
        <v>1.1171875</v>
      </c>
      <c r="S5640">
        <v>2.9834999999999998</v>
      </c>
      <c r="T5640">
        <v>2.9570363550000001</v>
      </c>
      <c r="U5640">
        <v>276</v>
      </c>
      <c r="V5640">
        <v>5.4545299999999998E-2</v>
      </c>
      <c r="W5640">
        <v>1.0309999999999999</v>
      </c>
      <c r="X5640">
        <v>1793</v>
      </c>
      <c r="Y5640">
        <v>2.8047599999999999E-2</v>
      </c>
      <c r="Z5640">
        <v>0.45700000000000002</v>
      </c>
      <c r="AA5640">
        <v>183</v>
      </c>
      <c r="AB5640">
        <v>0</v>
      </c>
      <c r="AC5640">
        <v>3</v>
      </c>
      <c r="AD5640">
        <v>69</v>
      </c>
      <c r="AE5640">
        <v>0.18373200000000001</v>
      </c>
      <c r="AF5640">
        <v>0.54800000000000004</v>
      </c>
    </row>
    <row r="5641" spans="1:32" x14ac:dyDescent="0.25">
      <c r="A5641">
        <v>125</v>
      </c>
      <c r="B5641" t="s">
        <v>45</v>
      </c>
      <c r="C5641">
        <v>0</v>
      </c>
      <c r="D5641">
        <v>16</v>
      </c>
      <c r="E5641" t="s">
        <v>43</v>
      </c>
      <c r="F5641">
        <v>0.1</v>
      </c>
      <c r="G5641" t="s">
        <v>39</v>
      </c>
      <c r="H5641">
        <v>0.56100000000000005</v>
      </c>
      <c r="I5641">
        <v>4.6259099999999997E-2</v>
      </c>
      <c r="J5641">
        <v>3.0209999999999999</v>
      </c>
      <c r="K5641">
        <v>1.0061500000000001</v>
      </c>
      <c r="L5641">
        <v>31.058900000000001</v>
      </c>
      <c r="M5641">
        <v>26.35</v>
      </c>
      <c r="N5641">
        <v>1088</v>
      </c>
      <c r="O5641">
        <v>2.75</v>
      </c>
      <c r="P5641">
        <v>14.015625</v>
      </c>
      <c r="Q5641">
        <v>1</v>
      </c>
      <c r="R5641">
        <v>1.171875</v>
      </c>
      <c r="S5641">
        <v>2.9740500000000001</v>
      </c>
      <c r="T5641">
        <v>2.9923404075</v>
      </c>
      <c r="U5641">
        <v>275</v>
      </c>
      <c r="V5641">
        <v>6.4080399999999996E-2</v>
      </c>
      <c r="W5641">
        <v>1.4870000000000001</v>
      </c>
      <c r="X5641">
        <v>1793</v>
      </c>
      <c r="Y5641">
        <v>2.7452600000000001E-2</v>
      </c>
      <c r="Z5641">
        <v>0.79100000000000004</v>
      </c>
      <c r="AA5641">
        <v>183</v>
      </c>
      <c r="AB5641">
        <v>0</v>
      </c>
      <c r="AC5641">
        <v>1</v>
      </c>
      <c r="AD5641">
        <v>68</v>
      </c>
      <c r="AE5641">
        <v>0.15915899999999999</v>
      </c>
      <c r="AF5641">
        <v>2768.9</v>
      </c>
    </row>
    <row r="5642" spans="1:32" x14ac:dyDescent="0.25">
      <c r="A5642">
        <v>125</v>
      </c>
      <c r="B5642" t="s">
        <v>45</v>
      </c>
      <c r="C5642">
        <v>0</v>
      </c>
      <c r="D5642">
        <v>16</v>
      </c>
      <c r="E5642" t="s">
        <v>43</v>
      </c>
      <c r="F5642">
        <v>0.1</v>
      </c>
      <c r="G5642" t="s">
        <v>38</v>
      </c>
      <c r="H5642">
        <v>0.56100000000000005</v>
      </c>
      <c r="I5642">
        <v>4.73084E-2</v>
      </c>
      <c r="J5642">
        <v>2.9169999999999998</v>
      </c>
      <c r="K5642">
        <v>1.0287200000000001</v>
      </c>
      <c r="L5642">
        <v>30.377400000000002</v>
      </c>
      <c r="M5642">
        <v>24.6</v>
      </c>
      <c r="N5642">
        <v>1087.5</v>
      </c>
      <c r="O5642">
        <v>3.03125</v>
      </c>
      <c r="P5642">
        <v>17.3125</v>
      </c>
      <c r="Q5642">
        <v>2</v>
      </c>
      <c r="R5642">
        <v>1.05078125</v>
      </c>
      <c r="S5642">
        <v>2.5376500000000002</v>
      </c>
      <c r="T5642">
        <v>2.610531308000001</v>
      </c>
      <c r="U5642">
        <v>273</v>
      </c>
      <c r="V5642">
        <v>5.5645800000000002E-2</v>
      </c>
      <c r="W5642">
        <v>0.97199999999999998</v>
      </c>
      <c r="X5642">
        <v>1792</v>
      </c>
      <c r="Y5642">
        <v>2.8761399999999999E-2</v>
      </c>
      <c r="Z5642">
        <v>0.59699999999999998</v>
      </c>
      <c r="AA5642">
        <v>182</v>
      </c>
      <c r="AB5642">
        <v>0</v>
      </c>
      <c r="AC5642">
        <v>2</v>
      </c>
      <c r="AD5642">
        <v>65</v>
      </c>
      <c r="AE5642">
        <v>0.21946199999999999</v>
      </c>
      <c r="AF5642">
        <v>0.48699999999999999</v>
      </c>
    </row>
    <row r="5643" spans="1:32" x14ac:dyDescent="0.25">
      <c r="A5643">
        <v>125</v>
      </c>
      <c r="B5643" t="s">
        <v>45</v>
      </c>
      <c r="C5643">
        <v>0</v>
      </c>
      <c r="D5643">
        <v>16</v>
      </c>
      <c r="E5643" t="s">
        <v>43</v>
      </c>
      <c r="F5643">
        <v>0.1</v>
      </c>
      <c r="G5643" t="s">
        <v>41</v>
      </c>
      <c r="H5643">
        <v>0.50749999999999995</v>
      </c>
      <c r="I5643">
        <v>0.109932</v>
      </c>
      <c r="J5643">
        <v>5.91</v>
      </c>
      <c r="K5643">
        <v>2.2845499999999999</v>
      </c>
      <c r="L5643">
        <v>13.678800000000001</v>
      </c>
      <c r="M5643">
        <v>25.25</v>
      </c>
      <c r="N5643">
        <v>1087.75</v>
      </c>
      <c r="O5643">
        <v>6.453125</v>
      </c>
      <c r="P5643">
        <v>13.65625</v>
      </c>
      <c r="Q5643">
        <v>2</v>
      </c>
      <c r="R5643">
        <v>5.0703125</v>
      </c>
      <c r="S5643">
        <v>3.166666666666667</v>
      </c>
      <c r="T5643">
        <v>7.2344083333333327</v>
      </c>
      <c r="U5643">
        <v>744</v>
      </c>
      <c r="V5643">
        <v>6.08649E-2</v>
      </c>
      <c r="W5643">
        <v>1.0740000000000001</v>
      </c>
      <c r="X5643">
        <v>1811</v>
      </c>
      <c r="Y5643">
        <v>2.9325299999999999E-2</v>
      </c>
      <c r="Z5643">
        <v>0.76500000000000001</v>
      </c>
      <c r="AA5643">
        <v>201</v>
      </c>
      <c r="AB5643">
        <v>0</v>
      </c>
      <c r="AC5643">
        <v>2</v>
      </c>
      <c r="AD5643">
        <v>555</v>
      </c>
      <c r="AE5643">
        <v>0.18527399999999999</v>
      </c>
      <c r="AF5643">
        <v>4.5110000000000001</v>
      </c>
    </row>
    <row r="5644" spans="1:32" x14ac:dyDescent="0.25">
      <c r="A5644">
        <v>125</v>
      </c>
      <c r="B5644" t="s">
        <v>45</v>
      </c>
      <c r="C5644">
        <v>0</v>
      </c>
      <c r="D5644">
        <v>16</v>
      </c>
      <c r="E5644" t="s">
        <v>43</v>
      </c>
      <c r="F5644">
        <v>0.1</v>
      </c>
      <c r="G5644" t="s">
        <v>34</v>
      </c>
      <c r="H5644">
        <v>0.56200000000000006</v>
      </c>
      <c r="I5644">
        <v>4.3631200000000002E-2</v>
      </c>
      <c r="J5644">
        <v>2.9449999999999998</v>
      </c>
      <c r="K5644">
        <v>0.95074499999999995</v>
      </c>
      <c r="L5644">
        <v>32.869</v>
      </c>
      <c r="M5644">
        <v>25.2</v>
      </c>
      <c r="N5644">
        <v>1087.5</v>
      </c>
      <c r="O5644">
        <v>3.59375</v>
      </c>
      <c r="P5644">
        <v>22.1875</v>
      </c>
      <c r="Q5644">
        <v>2</v>
      </c>
      <c r="R5644">
        <v>0.98828125</v>
      </c>
      <c r="S5644">
        <v>2.7258499999999999</v>
      </c>
      <c r="T5644">
        <v>2.5915882582499998</v>
      </c>
      <c r="U5644">
        <v>269</v>
      </c>
      <c r="V5644">
        <v>5.6425599999999999E-2</v>
      </c>
      <c r="W5644">
        <v>0.98199999999999998</v>
      </c>
      <c r="X5644">
        <v>1792</v>
      </c>
      <c r="Y5644">
        <v>2.7621400000000001E-2</v>
      </c>
      <c r="Z5644">
        <v>0.42</v>
      </c>
      <c r="AA5644">
        <v>182</v>
      </c>
      <c r="AB5644">
        <v>0</v>
      </c>
      <c r="AC5644">
        <v>1</v>
      </c>
      <c r="AD5644">
        <v>61</v>
      </c>
      <c r="AE5644">
        <v>0.15886600000000001</v>
      </c>
      <c r="AF5644">
        <v>0.443</v>
      </c>
    </row>
    <row r="5645" spans="1:32" x14ac:dyDescent="0.25">
      <c r="A5645">
        <v>125</v>
      </c>
      <c r="B5645" t="s">
        <v>45</v>
      </c>
      <c r="C5645">
        <v>0</v>
      </c>
      <c r="D5645">
        <v>16</v>
      </c>
      <c r="E5645" t="s">
        <v>43</v>
      </c>
      <c r="F5645">
        <v>0.02</v>
      </c>
      <c r="G5645" t="s">
        <v>42</v>
      </c>
      <c r="H5645">
        <v>0.51</v>
      </c>
      <c r="I5645">
        <v>0.123212</v>
      </c>
      <c r="J5645">
        <v>5.7</v>
      </c>
      <c r="K5645">
        <v>2.5523899999999999</v>
      </c>
      <c r="L5645">
        <v>12.243399999999999</v>
      </c>
      <c r="M5645">
        <v>27.4</v>
      </c>
      <c r="N5645">
        <v>1087.25</v>
      </c>
      <c r="O5645">
        <v>7.28125</v>
      </c>
      <c r="P5645">
        <v>14.203125</v>
      </c>
      <c r="Q5645">
        <v>2</v>
      </c>
      <c r="R5645">
        <v>5.8359375</v>
      </c>
      <c r="S5645">
        <v>3.168366666666667</v>
      </c>
      <c r="T5645">
        <v>8.0869073963333342</v>
      </c>
      <c r="U5645">
        <v>834</v>
      </c>
      <c r="V5645">
        <v>6.6377800000000001E-2</v>
      </c>
      <c r="W5645">
        <v>1.1000000000000001</v>
      </c>
      <c r="X5645">
        <v>1811</v>
      </c>
      <c r="Y5645">
        <v>2.7474700000000001E-2</v>
      </c>
      <c r="Z5645">
        <v>0.58299999999999996</v>
      </c>
      <c r="AA5645">
        <v>201</v>
      </c>
      <c r="AB5645">
        <v>0</v>
      </c>
      <c r="AC5645">
        <v>1</v>
      </c>
      <c r="AD5645">
        <v>645</v>
      </c>
      <c r="AE5645">
        <v>0.18345</v>
      </c>
      <c r="AF5645">
        <v>4.5579999999999998</v>
      </c>
    </row>
    <row r="5646" spans="1:32" x14ac:dyDescent="0.25">
      <c r="A5646">
        <v>125</v>
      </c>
      <c r="B5646" t="s">
        <v>45</v>
      </c>
      <c r="C5646">
        <v>0</v>
      </c>
      <c r="D5646">
        <v>16</v>
      </c>
      <c r="E5646" t="s">
        <v>43</v>
      </c>
      <c r="F5646">
        <v>0.02</v>
      </c>
      <c r="G5646" t="s">
        <v>36</v>
      </c>
      <c r="H5646">
        <v>0.48049999999999998</v>
      </c>
      <c r="I5646">
        <v>0.125725</v>
      </c>
      <c r="J5646">
        <v>5.72</v>
      </c>
      <c r="K5646">
        <v>2.6020799999999999</v>
      </c>
      <c r="L5646">
        <v>12.009600000000001</v>
      </c>
      <c r="M5646">
        <v>28.8</v>
      </c>
      <c r="N5646">
        <v>1087.833333333333</v>
      </c>
      <c r="O5646">
        <v>12.734375</v>
      </c>
      <c r="P5646">
        <v>23.828125</v>
      </c>
      <c r="Q5646">
        <v>3</v>
      </c>
      <c r="R5646">
        <v>10.6015625</v>
      </c>
      <c r="S5646">
        <v>3.1640000000000001</v>
      </c>
      <c r="T5646">
        <v>8.2329811199999998</v>
      </c>
      <c r="U5646">
        <v>866</v>
      </c>
      <c r="V5646">
        <v>6.5473600000000007E-2</v>
      </c>
      <c r="W5646">
        <v>1.1919999999999999</v>
      </c>
      <c r="X5646">
        <v>1826</v>
      </c>
      <c r="Y5646">
        <v>2.8613800000000002E-2</v>
      </c>
      <c r="Z5646">
        <v>0.48399999999999999</v>
      </c>
      <c r="AA5646">
        <v>216</v>
      </c>
      <c r="AB5646">
        <v>0</v>
      </c>
      <c r="AC5646">
        <v>1</v>
      </c>
      <c r="AD5646">
        <v>692</v>
      </c>
      <c r="AE5646">
        <v>0.17436299999999999</v>
      </c>
      <c r="AF5646">
        <v>4.3339999999999996</v>
      </c>
    </row>
    <row r="5647" spans="1:32" x14ac:dyDescent="0.25">
      <c r="A5647">
        <v>125</v>
      </c>
      <c r="B5647" t="s">
        <v>45</v>
      </c>
      <c r="C5647">
        <v>0</v>
      </c>
      <c r="D5647">
        <v>16</v>
      </c>
      <c r="E5647" t="s">
        <v>43</v>
      </c>
      <c r="F5647">
        <v>0.02</v>
      </c>
      <c r="G5647" t="s">
        <v>35</v>
      </c>
      <c r="H5647">
        <v>0.44900000000000001</v>
      </c>
      <c r="I5647">
        <v>0.146255</v>
      </c>
      <c r="J5647">
        <v>6.3019999999999996</v>
      </c>
      <c r="K5647">
        <v>3.0156499999999999</v>
      </c>
      <c r="L5647">
        <v>10.3626</v>
      </c>
      <c r="M5647">
        <v>22.56666666666667</v>
      </c>
      <c r="N5647">
        <v>1087.833333333333</v>
      </c>
      <c r="O5647">
        <v>10.75</v>
      </c>
      <c r="P5647">
        <v>18.703125</v>
      </c>
      <c r="Q5647">
        <v>2</v>
      </c>
      <c r="R5647">
        <v>9.2265625</v>
      </c>
      <c r="S5647">
        <v>3.2158000000000002</v>
      </c>
      <c r="T5647">
        <v>9.6977272699999997</v>
      </c>
      <c r="U5647">
        <v>951</v>
      </c>
      <c r="V5647">
        <v>6.5610299999999996E-2</v>
      </c>
      <c r="W5647">
        <v>1.2150000000000001</v>
      </c>
      <c r="X5647">
        <v>1828</v>
      </c>
      <c r="Y5647">
        <v>2.9061300000000002E-2</v>
      </c>
      <c r="Z5647">
        <v>0.58499999999999996</v>
      </c>
      <c r="AA5647">
        <v>218</v>
      </c>
      <c r="AB5647">
        <v>0</v>
      </c>
      <c r="AC5647">
        <v>1</v>
      </c>
      <c r="AD5647">
        <v>779</v>
      </c>
      <c r="AE5647">
        <v>0.19939799999999999</v>
      </c>
      <c r="AF5647">
        <v>4.6050000000000004</v>
      </c>
    </row>
    <row r="5648" spans="1:32" x14ac:dyDescent="0.25">
      <c r="A5648">
        <v>125</v>
      </c>
      <c r="B5648" t="s">
        <v>45</v>
      </c>
      <c r="C5648">
        <v>0</v>
      </c>
      <c r="D5648">
        <v>16</v>
      </c>
      <c r="E5648" t="s">
        <v>43</v>
      </c>
      <c r="F5648">
        <v>0.02</v>
      </c>
      <c r="G5648" t="s">
        <v>40</v>
      </c>
      <c r="H5648">
        <v>0.51049999999999995</v>
      </c>
      <c r="I5648">
        <v>0.12335699999999999</v>
      </c>
      <c r="J5648">
        <v>5.7210000000000001</v>
      </c>
      <c r="K5648">
        <v>2.55308</v>
      </c>
      <c r="L5648">
        <v>12.2401</v>
      </c>
      <c r="M5648">
        <v>26.35</v>
      </c>
      <c r="N5648">
        <v>1087.5</v>
      </c>
      <c r="O5648">
        <v>7.53125</v>
      </c>
      <c r="P5648">
        <v>14.078125</v>
      </c>
      <c r="Q5648">
        <v>2</v>
      </c>
      <c r="R5648">
        <v>5.91015625</v>
      </c>
      <c r="S5648">
        <v>3.0265</v>
      </c>
      <c r="T5648">
        <v>7.7268966199999998</v>
      </c>
      <c r="U5648">
        <v>849</v>
      </c>
      <c r="V5648">
        <v>6.4096299999999995E-2</v>
      </c>
      <c r="W5648">
        <v>1.206</v>
      </c>
      <c r="X5648">
        <v>1808</v>
      </c>
      <c r="Y5648">
        <v>2.8497600000000001E-2</v>
      </c>
      <c r="Z5648">
        <v>0.44</v>
      </c>
      <c r="AA5648">
        <v>198</v>
      </c>
      <c r="AB5648">
        <v>0</v>
      </c>
      <c r="AC5648">
        <v>2</v>
      </c>
      <c r="AD5648">
        <v>657</v>
      </c>
      <c r="AE5648">
        <v>0.18382100000000001</v>
      </c>
      <c r="AF5648">
        <v>4.45</v>
      </c>
    </row>
    <row r="5649" spans="1:32" x14ac:dyDescent="0.25">
      <c r="A5649">
        <v>125</v>
      </c>
      <c r="B5649" t="s">
        <v>45</v>
      </c>
      <c r="C5649">
        <v>0</v>
      </c>
      <c r="D5649">
        <v>16</v>
      </c>
      <c r="E5649" t="s">
        <v>43</v>
      </c>
      <c r="F5649">
        <v>0.02</v>
      </c>
      <c r="G5649" t="s">
        <v>37</v>
      </c>
      <c r="H5649">
        <v>0.49049999999999999</v>
      </c>
      <c r="I5649">
        <v>0.13069600000000001</v>
      </c>
      <c r="J5649">
        <v>5.7320000000000002</v>
      </c>
      <c r="K5649">
        <v>2.7010100000000001</v>
      </c>
      <c r="L5649">
        <v>11.569699999999999</v>
      </c>
      <c r="M5649">
        <v>23.333333333333329</v>
      </c>
      <c r="N5649">
        <v>1088</v>
      </c>
      <c r="O5649">
        <v>13.203125</v>
      </c>
      <c r="P5649">
        <v>27.296875</v>
      </c>
      <c r="Q5649">
        <v>3</v>
      </c>
      <c r="R5649">
        <v>10.5234375</v>
      </c>
      <c r="S5649">
        <v>3.00345</v>
      </c>
      <c r="T5649">
        <v>8.1123484845</v>
      </c>
      <c r="U5649">
        <v>880</v>
      </c>
      <c r="V5649">
        <v>6.89863E-2</v>
      </c>
      <c r="W5649">
        <v>1.1639999999999999</v>
      </c>
      <c r="X5649">
        <v>1816</v>
      </c>
      <c r="Y5649">
        <v>3.0065499999999998E-2</v>
      </c>
      <c r="Z5649">
        <v>0.88200000000000001</v>
      </c>
      <c r="AA5649">
        <v>206</v>
      </c>
      <c r="AB5649">
        <v>0</v>
      </c>
      <c r="AC5649">
        <v>1</v>
      </c>
      <c r="AD5649">
        <v>696</v>
      </c>
      <c r="AE5649">
        <v>0.18060799999999999</v>
      </c>
      <c r="AF5649">
        <v>4.2590000000000003</v>
      </c>
    </row>
    <row r="5650" spans="1:32" x14ac:dyDescent="0.25">
      <c r="A5650">
        <v>125</v>
      </c>
      <c r="B5650" t="s">
        <v>45</v>
      </c>
      <c r="C5650">
        <v>0</v>
      </c>
      <c r="D5650">
        <v>16</v>
      </c>
      <c r="E5650" t="s">
        <v>43</v>
      </c>
      <c r="F5650">
        <v>0.02</v>
      </c>
      <c r="G5650" t="s">
        <v>39</v>
      </c>
      <c r="H5650">
        <v>0.50900000000000001</v>
      </c>
      <c r="I5650">
        <v>0.12881300000000001</v>
      </c>
      <c r="J5650">
        <v>5.8940000000000001</v>
      </c>
      <c r="K5650">
        <v>2.6653199999999999</v>
      </c>
      <c r="L5650">
        <v>11.7247</v>
      </c>
      <c r="M5650">
        <v>24.266666666666669</v>
      </c>
      <c r="N5650">
        <v>1087.666666666667</v>
      </c>
      <c r="O5650">
        <v>9.3125</v>
      </c>
      <c r="P5650">
        <v>18.140625</v>
      </c>
      <c r="Q5650">
        <v>2</v>
      </c>
      <c r="R5650">
        <v>7.73046875</v>
      </c>
      <c r="S5650">
        <v>3.34944</v>
      </c>
      <c r="T5650">
        <v>8.9273294207999996</v>
      </c>
      <c r="U5650">
        <v>845</v>
      </c>
      <c r="V5650">
        <v>6.5624600000000005E-2</v>
      </c>
      <c r="W5650">
        <v>1.103</v>
      </c>
      <c r="X5650">
        <v>1810</v>
      </c>
      <c r="Y5650">
        <v>2.90383E-2</v>
      </c>
      <c r="Z5650">
        <v>0.75</v>
      </c>
      <c r="AA5650">
        <v>200</v>
      </c>
      <c r="AB5650">
        <v>0</v>
      </c>
      <c r="AC5650">
        <v>5</v>
      </c>
      <c r="AD5650">
        <v>655</v>
      </c>
      <c r="AE5650">
        <v>0.19319600000000001</v>
      </c>
      <c r="AF5650">
        <v>4.4589999999999996</v>
      </c>
    </row>
    <row r="5651" spans="1:32" x14ac:dyDescent="0.25">
      <c r="A5651">
        <v>125</v>
      </c>
      <c r="B5651" t="s">
        <v>45</v>
      </c>
      <c r="C5651">
        <v>0</v>
      </c>
      <c r="D5651">
        <v>16</v>
      </c>
      <c r="E5651" t="s">
        <v>43</v>
      </c>
      <c r="F5651">
        <v>0.02</v>
      </c>
      <c r="G5651" t="s">
        <v>38</v>
      </c>
      <c r="H5651">
        <v>0.51549999999999996</v>
      </c>
      <c r="I5651">
        <v>0.124655</v>
      </c>
      <c r="J5651">
        <v>5.6449999999999996</v>
      </c>
      <c r="K5651">
        <v>2.5798199999999998</v>
      </c>
      <c r="L5651">
        <v>12.113200000000001</v>
      </c>
      <c r="M5651">
        <v>26.55</v>
      </c>
      <c r="N5651">
        <v>1087.5</v>
      </c>
      <c r="O5651">
        <v>6.546875</v>
      </c>
      <c r="P5651">
        <v>12.859375</v>
      </c>
      <c r="Q5651">
        <v>1</v>
      </c>
      <c r="R5651">
        <v>5.16015625</v>
      </c>
      <c r="S5651">
        <v>3.0871</v>
      </c>
      <c r="T5651">
        <v>7.9641623219999982</v>
      </c>
      <c r="U5651">
        <v>831</v>
      </c>
      <c r="V5651">
        <v>6.96576E-2</v>
      </c>
      <c r="W5651">
        <v>1.091</v>
      </c>
      <c r="X5651">
        <v>1810</v>
      </c>
      <c r="Y5651">
        <v>2.7744700000000001E-2</v>
      </c>
      <c r="Z5651">
        <v>0.52200000000000002</v>
      </c>
      <c r="AA5651">
        <v>200</v>
      </c>
      <c r="AB5651">
        <v>0</v>
      </c>
      <c r="AC5651">
        <v>1</v>
      </c>
      <c r="AD5651">
        <v>641</v>
      </c>
      <c r="AE5651">
        <v>0.18812699999999999</v>
      </c>
      <c r="AF5651">
        <v>4.4690000000000003</v>
      </c>
    </row>
    <row r="5652" spans="1:32" x14ac:dyDescent="0.25">
      <c r="A5652">
        <v>125</v>
      </c>
      <c r="B5652" t="s">
        <v>45</v>
      </c>
      <c r="C5652">
        <v>0</v>
      </c>
      <c r="D5652">
        <v>16</v>
      </c>
      <c r="E5652" t="s">
        <v>43</v>
      </c>
      <c r="F5652">
        <v>0.02</v>
      </c>
      <c r="G5652" t="s">
        <v>41</v>
      </c>
      <c r="H5652">
        <v>0.46750000000000003</v>
      </c>
      <c r="I5652">
        <v>0.14177500000000001</v>
      </c>
      <c r="J5652">
        <v>5.9859999999999998</v>
      </c>
      <c r="K5652">
        <v>2.9255599999999999</v>
      </c>
      <c r="L5652">
        <v>10.681699999999999</v>
      </c>
      <c r="M5652">
        <v>28.93333333333333</v>
      </c>
      <c r="N5652">
        <v>1087.666666666667</v>
      </c>
      <c r="O5652">
        <v>12.90625</v>
      </c>
      <c r="P5652">
        <v>25.015625</v>
      </c>
      <c r="Q5652">
        <v>3</v>
      </c>
      <c r="R5652">
        <v>10.55078125</v>
      </c>
      <c r="S5652">
        <v>3.302366666666666</v>
      </c>
      <c r="T5652">
        <v>9.6612718253333316</v>
      </c>
      <c r="U5652">
        <v>939</v>
      </c>
      <c r="V5652">
        <v>6.3108300000000006E-2</v>
      </c>
      <c r="W5652">
        <v>1.1040000000000001</v>
      </c>
      <c r="X5652">
        <v>1825</v>
      </c>
      <c r="Y5652">
        <v>3.0332999999999999E-2</v>
      </c>
      <c r="Z5652">
        <v>0.96599999999999997</v>
      </c>
      <c r="AA5652">
        <v>215</v>
      </c>
      <c r="AB5652">
        <v>0</v>
      </c>
      <c r="AC5652">
        <v>1</v>
      </c>
      <c r="AD5652">
        <v>764</v>
      </c>
      <c r="AE5652">
        <v>0.193022</v>
      </c>
      <c r="AF5652">
        <v>4.3220000000000001</v>
      </c>
    </row>
    <row r="5653" spans="1:32" x14ac:dyDescent="0.25">
      <c r="A5653">
        <v>125</v>
      </c>
      <c r="B5653" t="s">
        <v>45</v>
      </c>
      <c r="C5653">
        <v>0</v>
      </c>
      <c r="D5653">
        <v>16</v>
      </c>
      <c r="E5653" t="s">
        <v>43</v>
      </c>
      <c r="F5653">
        <v>0.02</v>
      </c>
      <c r="G5653" t="s">
        <v>34</v>
      </c>
      <c r="H5653">
        <v>0.45350000000000001</v>
      </c>
      <c r="I5653">
        <v>0.14743400000000001</v>
      </c>
      <c r="J5653">
        <v>6.0030000000000001</v>
      </c>
      <c r="K5653">
        <v>3.0415100000000002</v>
      </c>
      <c r="L5653">
        <v>10.2745</v>
      </c>
      <c r="M5653">
        <v>27.266666666666669</v>
      </c>
      <c r="N5653">
        <v>1087.333333333333</v>
      </c>
      <c r="O5653">
        <v>13.03125</v>
      </c>
      <c r="P5653">
        <v>22.59375</v>
      </c>
      <c r="Q5653">
        <v>3</v>
      </c>
      <c r="R5653">
        <v>11.01953125</v>
      </c>
      <c r="S5653">
        <v>3.250175</v>
      </c>
      <c r="T5653">
        <v>9.88543976425</v>
      </c>
      <c r="U5653">
        <v>930</v>
      </c>
      <c r="V5653">
        <v>6.9627599999999998E-2</v>
      </c>
      <c r="W5653">
        <v>1.198</v>
      </c>
      <c r="X5653">
        <v>1831</v>
      </c>
      <c r="Y5653">
        <v>2.9128000000000001E-2</v>
      </c>
      <c r="Z5653">
        <v>0.61299999999999999</v>
      </c>
      <c r="AA5653">
        <v>221</v>
      </c>
      <c r="AB5653">
        <v>0</v>
      </c>
      <c r="AC5653">
        <v>1</v>
      </c>
      <c r="AD5653">
        <v>761</v>
      </c>
      <c r="AE5653">
        <v>0.19206699999999999</v>
      </c>
      <c r="AF5653">
        <v>4.3789999999999996</v>
      </c>
    </row>
    <row r="5654" spans="1:32" x14ac:dyDescent="0.25">
      <c r="A5654">
        <v>125</v>
      </c>
      <c r="B5654" t="s">
        <v>45</v>
      </c>
      <c r="C5654">
        <v>0</v>
      </c>
      <c r="D5654">
        <v>16</v>
      </c>
      <c r="E5654" t="s">
        <v>43</v>
      </c>
      <c r="F5654">
        <v>0.04</v>
      </c>
      <c r="G5654" t="s">
        <v>42</v>
      </c>
      <c r="H5654">
        <v>0.53800000000000003</v>
      </c>
      <c r="I5654">
        <v>0.10632</v>
      </c>
      <c r="J5654">
        <v>5.96</v>
      </c>
      <c r="K5654">
        <v>2.2144300000000001</v>
      </c>
      <c r="L5654">
        <v>14.112</v>
      </c>
      <c r="M5654">
        <v>29</v>
      </c>
      <c r="N5654">
        <v>1087</v>
      </c>
      <c r="O5654">
        <v>6.71875</v>
      </c>
      <c r="P5654">
        <v>13.78125</v>
      </c>
      <c r="Q5654">
        <v>1</v>
      </c>
      <c r="R5654">
        <v>5.2421875</v>
      </c>
      <c r="S5654">
        <v>3.3713333333333342</v>
      </c>
      <c r="T5654">
        <v>7.4655816733333342</v>
      </c>
      <c r="U5654">
        <v>678</v>
      </c>
      <c r="V5654">
        <v>7.3354699999999995E-2</v>
      </c>
      <c r="W5654">
        <v>1.1160000000000001</v>
      </c>
      <c r="X5654">
        <v>1799</v>
      </c>
      <c r="Y5654">
        <v>2.7781699999999999E-2</v>
      </c>
      <c r="Z5654">
        <v>0.55700000000000005</v>
      </c>
      <c r="AA5654">
        <v>189</v>
      </c>
      <c r="AB5654">
        <v>0</v>
      </c>
      <c r="AC5654">
        <v>1</v>
      </c>
      <c r="AD5654">
        <v>477</v>
      </c>
      <c r="AE5654">
        <v>0.193271</v>
      </c>
      <c r="AF5654">
        <v>4.6399999999999997</v>
      </c>
    </row>
    <row r="5655" spans="1:32" x14ac:dyDescent="0.25">
      <c r="A5655">
        <v>125</v>
      </c>
      <c r="B5655" t="s">
        <v>45</v>
      </c>
      <c r="C5655">
        <v>0</v>
      </c>
      <c r="D5655">
        <v>16</v>
      </c>
      <c r="E5655" t="s">
        <v>43</v>
      </c>
      <c r="F5655">
        <v>0.04</v>
      </c>
      <c r="G5655" t="s">
        <v>36</v>
      </c>
      <c r="H5655">
        <v>0.53149999999999997</v>
      </c>
      <c r="I5655">
        <v>0.10340199999999999</v>
      </c>
      <c r="J5655">
        <v>5.8890000000000002</v>
      </c>
      <c r="K5655">
        <v>2.15021</v>
      </c>
      <c r="L5655">
        <v>14.5334</v>
      </c>
      <c r="M5655">
        <v>28.55</v>
      </c>
      <c r="N5655">
        <v>1087</v>
      </c>
      <c r="O5655">
        <v>6.515625</v>
      </c>
      <c r="P5655">
        <v>13.453125</v>
      </c>
      <c r="Q5655">
        <v>1</v>
      </c>
      <c r="R5655">
        <v>5.20703125</v>
      </c>
      <c r="S5655">
        <v>3.0059999999999998</v>
      </c>
      <c r="T5655">
        <v>6.4635312600000008</v>
      </c>
      <c r="U5655">
        <v>681</v>
      </c>
      <c r="V5655">
        <v>6.5051700000000004E-2</v>
      </c>
      <c r="W5655">
        <v>1.097</v>
      </c>
      <c r="X5655">
        <v>1804</v>
      </c>
      <c r="Y5655">
        <v>2.8524600000000001E-2</v>
      </c>
      <c r="Z5655">
        <v>0.61899999999999999</v>
      </c>
      <c r="AA5655">
        <v>194</v>
      </c>
      <c r="AB5655">
        <v>0</v>
      </c>
      <c r="AC5655">
        <v>1</v>
      </c>
      <c r="AD5655">
        <v>485</v>
      </c>
      <c r="AE5655">
        <v>0.19067999999999999</v>
      </c>
      <c r="AF5655">
        <v>4.4260000000000002</v>
      </c>
    </row>
    <row r="5656" spans="1:32" x14ac:dyDescent="0.25">
      <c r="A5656">
        <v>125</v>
      </c>
      <c r="B5656" t="s">
        <v>45</v>
      </c>
      <c r="C5656">
        <v>0</v>
      </c>
      <c r="D5656">
        <v>16</v>
      </c>
      <c r="E5656" t="s">
        <v>43</v>
      </c>
      <c r="F5656">
        <v>0.04</v>
      </c>
      <c r="G5656" t="s">
        <v>35</v>
      </c>
      <c r="H5656">
        <v>0.4995</v>
      </c>
      <c r="I5656">
        <v>0.117103</v>
      </c>
      <c r="J5656">
        <v>5.8789999999999996</v>
      </c>
      <c r="K5656">
        <v>2.4273699999999998</v>
      </c>
      <c r="L5656">
        <v>12.874000000000001</v>
      </c>
      <c r="M5656">
        <v>25.75</v>
      </c>
      <c r="N5656">
        <v>1087.75</v>
      </c>
      <c r="O5656">
        <v>6.421875</v>
      </c>
      <c r="P5656">
        <v>11.96875</v>
      </c>
      <c r="Q5656">
        <v>1</v>
      </c>
      <c r="R5656">
        <v>5.33203125</v>
      </c>
      <c r="S5656">
        <v>3.3256000000000001</v>
      </c>
      <c r="T5656">
        <v>8.0724616719999993</v>
      </c>
      <c r="U5656">
        <v>753</v>
      </c>
      <c r="V5656">
        <v>6.6157499999999994E-2</v>
      </c>
      <c r="W5656">
        <v>1.121</v>
      </c>
      <c r="X5656">
        <v>1813</v>
      </c>
      <c r="Y5656">
        <v>2.91662E-2</v>
      </c>
      <c r="Z5656">
        <v>0.77800000000000002</v>
      </c>
      <c r="AA5656">
        <v>203</v>
      </c>
      <c r="AB5656">
        <v>0</v>
      </c>
      <c r="AC5656">
        <v>1</v>
      </c>
      <c r="AD5656">
        <v>566</v>
      </c>
      <c r="AE5656">
        <v>0.19960600000000001</v>
      </c>
      <c r="AF5656">
        <v>4.4059999999999997</v>
      </c>
    </row>
    <row r="5657" spans="1:32" x14ac:dyDescent="0.25">
      <c r="A5657">
        <v>125</v>
      </c>
      <c r="B5657" t="s">
        <v>45</v>
      </c>
      <c r="C5657">
        <v>0</v>
      </c>
      <c r="D5657">
        <v>16</v>
      </c>
      <c r="E5657" t="s">
        <v>43</v>
      </c>
      <c r="F5657">
        <v>0.04</v>
      </c>
      <c r="G5657" t="s">
        <v>40</v>
      </c>
      <c r="H5657">
        <v>0.53349999999999997</v>
      </c>
      <c r="I5657">
        <v>0.101592</v>
      </c>
      <c r="J5657">
        <v>5.4269999999999996</v>
      </c>
      <c r="K5657">
        <v>2.11598</v>
      </c>
      <c r="L5657">
        <v>14.768599999999999</v>
      </c>
      <c r="M5657">
        <v>29.1</v>
      </c>
      <c r="N5657">
        <v>1087.5</v>
      </c>
      <c r="O5657">
        <v>7.109375</v>
      </c>
      <c r="P5657">
        <v>14.21875</v>
      </c>
      <c r="Q5657">
        <v>2</v>
      </c>
      <c r="R5657">
        <v>5.66015625</v>
      </c>
      <c r="S5657">
        <v>3.1017333333333328</v>
      </c>
      <c r="T5657">
        <v>6.5632056986666667</v>
      </c>
      <c r="U5657">
        <v>696</v>
      </c>
      <c r="V5657">
        <v>6.5724000000000005E-2</v>
      </c>
      <c r="W5657">
        <v>1.226</v>
      </c>
      <c r="X5657">
        <v>1799</v>
      </c>
      <c r="Y5657">
        <v>2.8777299999999999E-2</v>
      </c>
      <c r="Z5657">
        <v>0.71499999999999997</v>
      </c>
      <c r="AA5657">
        <v>189</v>
      </c>
      <c r="AB5657">
        <v>0</v>
      </c>
      <c r="AC5657">
        <v>5</v>
      </c>
      <c r="AD5657">
        <v>495</v>
      </c>
      <c r="AE5657">
        <v>0.176394</v>
      </c>
      <c r="AF5657">
        <v>4.3239999999999998</v>
      </c>
    </row>
    <row r="5658" spans="1:32" x14ac:dyDescent="0.25">
      <c r="A5658">
        <v>125</v>
      </c>
      <c r="B5658" t="s">
        <v>45</v>
      </c>
      <c r="C5658">
        <v>0</v>
      </c>
      <c r="D5658">
        <v>16</v>
      </c>
      <c r="E5658" t="s">
        <v>43</v>
      </c>
      <c r="F5658">
        <v>0.04</v>
      </c>
      <c r="G5658" t="s">
        <v>37</v>
      </c>
      <c r="H5658">
        <v>0.52800000000000002</v>
      </c>
      <c r="I5658">
        <v>0.109107</v>
      </c>
      <c r="J5658">
        <v>6.0519999999999996</v>
      </c>
      <c r="K5658">
        <v>2.2650999999999999</v>
      </c>
      <c r="L5658">
        <v>13.7963</v>
      </c>
      <c r="M5658">
        <v>24.233333333333331</v>
      </c>
      <c r="N5658">
        <v>1087.333333333333</v>
      </c>
      <c r="O5658">
        <v>10.9375</v>
      </c>
      <c r="P5658">
        <v>28.1875</v>
      </c>
      <c r="Q5658">
        <v>3</v>
      </c>
      <c r="R5658">
        <v>8.0703125</v>
      </c>
      <c r="S5658">
        <v>3.1627999999999998</v>
      </c>
      <c r="T5658">
        <v>7.164058279999999</v>
      </c>
      <c r="U5658">
        <v>700</v>
      </c>
      <c r="V5658">
        <v>6.8949999999999997E-2</v>
      </c>
      <c r="W5658">
        <v>1.139</v>
      </c>
      <c r="X5658">
        <v>1804</v>
      </c>
      <c r="Y5658">
        <v>2.67751E-2</v>
      </c>
      <c r="Z5658">
        <v>0.42599999999999999</v>
      </c>
      <c r="AA5658">
        <v>194</v>
      </c>
      <c r="AB5658">
        <v>0</v>
      </c>
      <c r="AC5658">
        <v>1</v>
      </c>
      <c r="AD5658">
        <v>504</v>
      </c>
      <c r="AE5658">
        <v>0.20550099999999999</v>
      </c>
      <c r="AF5658">
        <v>4.5419999999999998</v>
      </c>
    </row>
    <row r="5659" spans="1:32" x14ac:dyDescent="0.25">
      <c r="A5659">
        <v>125</v>
      </c>
      <c r="B5659" t="s">
        <v>45</v>
      </c>
      <c r="C5659">
        <v>0</v>
      </c>
      <c r="D5659">
        <v>16</v>
      </c>
      <c r="E5659" t="s">
        <v>43</v>
      </c>
      <c r="F5659">
        <v>0.04</v>
      </c>
      <c r="G5659" t="s">
        <v>39</v>
      </c>
      <c r="H5659">
        <v>0.53949999999999998</v>
      </c>
      <c r="I5659">
        <v>0.10211099999999999</v>
      </c>
      <c r="J5659">
        <v>5.359</v>
      </c>
      <c r="K5659">
        <v>2.1289199999999999</v>
      </c>
      <c r="L5659">
        <v>14.678800000000001</v>
      </c>
      <c r="M5659">
        <v>22.6</v>
      </c>
      <c r="N5659">
        <v>1087.833333333333</v>
      </c>
      <c r="O5659">
        <v>10.40625</v>
      </c>
      <c r="P5659">
        <v>25.234375</v>
      </c>
      <c r="Q5659">
        <v>3</v>
      </c>
      <c r="R5659">
        <v>7.53125</v>
      </c>
      <c r="S5659">
        <v>3.4645666666666659</v>
      </c>
      <c r="T5659">
        <v>7.3757852679999987</v>
      </c>
      <c r="U5659">
        <v>677</v>
      </c>
      <c r="V5659">
        <v>6.3758200000000001E-2</v>
      </c>
      <c r="W5659">
        <v>1.0940000000000001</v>
      </c>
      <c r="X5659">
        <v>1798</v>
      </c>
      <c r="Y5659">
        <v>2.9511800000000001E-2</v>
      </c>
      <c r="Z5659">
        <v>0.9</v>
      </c>
      <c r="AA5659">
        <v>188</v>
      </c>
      <c r="AB5659">
        <v>0</v>
      </c>
      <c r="AC5659">
        <v>1</v>
      </c>
      <c r="AD5659">
        <v>475</v>
      </c>
      <c r="AE5659">
        <v>0.187777</v>
      </c>
      <c r="AF5659">
        <v>4.3819999999999997</v>
      </c>
    </row>
    <row r="5660" spans="1:32" x14ac:dyDescent="0.25">
      <c r="A5660">
        <v>125</v>
      </c>
      <c r="B5660" t="s">
        <v>45</v>
      </c>
      <c r="C5660">
        <v>0</v>
      </c>
      <c r="D5660">
        <v>16</v>
      </c>
      <c r="E5660" t="s">
        <v>43</v>
      </c>
      <c r="F5660">
        <v>0.04</v>
      </c>
      <c r="G5660" t="s">
        <v>38</v>
      </c>
      <c r="H5660">
        <v>0.53900000000000003</v>
      </c>
      <c r="I5660">
        <v>0.104287</v>
      </c>
      <c r="J5660">
        <v>5.81</v>
      </c>
      <c r="K5660">
        <v>2.1649500000000002</v>
      </c>
      <c r="L5660">
        <v>14.4345</v>
      </c>
      <c r="M5660">
        <v>22.45</v>
      </c>
      <c r="N5660">
        <v>1087.5</v>
      </c>
      <c r="O5660">
        <v>4.984375</v>
      </c>
      <c r="P5660">
        <v>10.578125</v>
      </c>
      <c r="Q5660">
        <v>1</v>
      </c>
      <c r="R5660">
        <v>3.9453125</v>
      </c>
      <c r="S5660">
        <v>2.7705000000000002</v>
      </c>
      <c r="T5660">
        <v>5.997993975</v>
      </c>
      <c r="U5660">
        <v>679</v>
      </c>
      <c r="V5660">
        <v>7.3886999999999994E-2</v>
      </c>
      <c r="W5660">
        <v>1.1479999999999999</v>
      </c>
      <c r="X5660">
        <v>1798</v>
      </c>
      <c r="Y5660">
        <v>2.7763800000000002E-2</v>
      </c>
      <c r="Z5660">
        <v>1.0549999999999999</v>
      </c>
      <c r="AA5660">
        <v>188</v>
      </c>
      <c r="AB5660">
        <v>0</v>
      </c>
      <c r="AC5660">
        <v>1</v>
      </c>
      <c r="AD5660">
        <v>477</v>
      </c>
      <c r="AE5660">
        <v>0.190216</v>
      </c>
      <c r="AF5660">
        <v>4.3600000000000003</v>
      </c>
    </row>
    <row r="5661" spans="1:32" x14ac:dyDescent="0.25">
      <c r="A5661">
        <v>125</v>
      </c>
      <c r="B5661" t="s">
        <v>45</v>
      </c>
      <c r="C5661">
        <v>0</v>
      </c>
      <c r="D5661">
        <v>16</v>
      </c>
      <c r="E5661" t="s">
        <v>43</v>
      </c>
      <c r="F5661">
        <v>0.04</v>
      </c>
      <c r="G5661" t="s">
        <v>41</v>
      </c>
      <c r="H5661">
        <v>0.49249999999999999</v>
      </c>
      <c r="I5661">
        <v>0.12822800000000001</v>
      </c>
      <c r="J5661">
        <v>5.89</v>
      </c>
      <c r="K5661">
        <v>2.6513800000000001</v>
      </c>
      <c r="L5661">
        <v>11.786300000000001</v>
      </c>
      <c r="M5661">
        <v>23.533333333333331</v>
      </c>
      <c r="N5661">
        <v>1087.5</v>
      </c>
      <c r="O5661">
        <v>10.4375</v>
      </c>
      <c r="P5661">
        <v>21.125</v>
      </c>
      <c r="Q5661">
        <v>2</v>
      </c>
      <c r="R5661">
        <v>8.41015625</v>
      </c>
      <c r="S5661">
        <v>2.8413499999999998</v>
      </c>
      <c r="T5661">
        <v>7.5334985629999993</v>
      </c>
      <c r="U5661">
        <v>864</v>
      </c>
      <c r="V5661">
        <v>7.0858400000000002E-2</v>
      </c>
      <c r="W5661">
        <v>1.262</v>
      </c>
      <c r="X5661">
        <v>1820</v>
      </c>
      <c r="Y5661">
        <v>2.9387900000000002E-2</v>
      </c>
      <c r="Z5661">
        <v>0.55200000000000005</v>
      </c>
      <c r="AA5661">
        <v>210</v>
      </c>
      <c r="AB5661">
        <v>0</v>
      </c>
      <c r="AC5661">
        <v>1</v>
      </c>
      <c r="AD5661">
        <v>684</v>
      </c>
      <c r="AE5661">
        <v>0.17760600000000001</v>
      </c>
      <c r="AF5661">
        <v>4.4169999999999998</v>
      </c>
    </row>
    <row r="5662" spans="1:32" x14ac:dyDescent="0.25">
      <c r="A5662">
        <v>125</v>
      </c>
      <c r="B5662" t="s">
        <v>45</v>
      </c>
      <c r="C5662">
        <v>0</v>
      </c>
      <c r="D5662">
        <v>16</v>
      </c>
      <c r="E5662" t="s">
        <v>43</v>
      </c>
      <c r="F5662">
        <v>0.04</v>
      </c>
      <c r="G5662" t="s">
        <v>34</v>
      </c>
      <c r="H5662">
        <v>0.50349999999999995</v>
      </c>
      <c r="I5662">
        <v>0.11650000000000001</v>
      </c>
      <c r="J5662">
        <v>5.8869999999999996</v>
      </c>
      <c r="K5662">
        <v>2.41669</v>
      </c>
      <c r="L5662">
        <v>12.930899999999999</v>
      </c>
      <c r="M5662">
        <v>22.8</v>
      </c>
      <c r="N5662">
        <v>1087.666666666667</v>
      </c>
      <c r="O5662">
        <v>11.296875</v>
      </c>
      <c r="P5662">
        <v>27.515625</v>
      </c>
      <c r="Q5662">
        <v>3</v>
      </c>
      <c r="R5662">
        <v>8.42578125</v>
      </c>
      <c r="S5662">
        <v>3.0093999999999999</v>
      </c>
      <c r="T5662">
        <v>7.2727868859999996</v>
      </c>
      <c r="U5662">
        <v>745</v>
      </c>
      <c r="V5662">
        <v>6.87107E-2</v>
      </c>
      <c r="W5662">
        <v>1.1419999999999999</v>
      </c>
      <c r="X5662">
        <v>1807</v>
      </c>
      <c r="Y5662">
        <v>2.76923E-2</v>
      </c>
      <c r="Z5662">
        <v>0.44500000000000001</v>
      </c>
      <c r="AA5662">
        <v>197</v>
      </c>
      <c r="AB5662">
        <v>0</v>
      </c>
      <c r="AC5662">
        <v>4</v>
      </c>
      <c r="AD5662">
        <v>552</v>
      </c>
      <c r="AE5662">
        <v>0.19206999999999999</v>
      </c>
      <c r="AF5662">
        <v>4.3769999999999998</v>
      </c>
    </row>
    <row r="5663" spans="1:32" x14ac:dyDescent="0.25">
      <c r="A5663">
        <v>125</v>
      </c>
      <c r="B5663" t="s">
        <v>45</v>
      </c>
      <c r="C5663">
        <v>0</v>
      </c>
      <c r="D5663">
        <v>16</v>
      </c>
      <c r="E5663" t="s">
        <v>43</v>
      </c>
      <c r="F5663">
        <v>0.06</v>
      </c>
      <c r="G5663" t="s">
        <v>42</v>
      </c>
      <c r="H5663">
        <v>0.55349999999999999</v>
      </c>
      <c r="I5663">
        <v>8.2941000000000001E-2</v>
      </c>
      <c r="J5663">
        <v>5.3440000000000003</v>
      </c>
      <c r="K5663">
        <v>1.7381599999999999</v>
      </c>
      <c r="L5663">
        <v>17.9788</v>
      </c>
      <c r="M5663">
        <v>20.5</v>
      </c>
      <c r="N5663">
        <v>1087.25</v>
      </c>
      <c r="O5663">
        <v>3.390625</v>
      </c>
      <c r="P5663">
        <v>7.1875</v>
      </c>
      <c r="Q5663">
        <v>1</v>
      </c>
      <c r="R5663">
        <v>2.69140625</v>
      </c>
      <c r="S5663">
        <v>3.2682000000000002</v>
      </c>
      <c r="T5663">
        <v>5.6806545120000003</v>
      </c>
      <c r="U5663">
        <v>531</v>
      </c>
      <c r="V5663">
        <v>6.13859E-2</v>
      </c>
      <c r="W5663">
        <v>0.90400000000000003</v>
      </c>
      <c r="X5663">
        <v>1794</v>
      </c>
      <c r="Y5663">
        <v>2.6958200000000002E-2</v>
      </c>
      <c r="Z5663">
        <v>0.435</v>
      </c>
      <c r="AA5663">
        <v>184</v>
      </c>
      <c r="AB5663">
        <v>0</v>
      </c>
      <c r="AC5663">
        <v>1</v>
      </c>
      <c r="AD5663">
        <v>325</v>
      </c>
      <c r="AE5663">
        <v>0.20633299999999999</v>
      </c>
      <c r="AF5663">
        <v>4.407</v>
      </c>
    </row>
    <row r="5664" spans="1:32" x14ac:dyDescent="0.25">
      <c r="A5664">
        <v>125</v>
      </c>
      <c r="B5664" t="s">
        <v>45</v>
      </c>
      <c r="C5664">
        <v>0</v>
      </c>
      <c r="D5664">
        <v>16</v>
      </c>
      <c r="E5664" t="s">
        <v>43</v>
      </c>
      <c r="F5664">
        <v>0.06</v>
      </c>
      <c r="G5664" t="s">
        <v>36</v>
      </c>
      <c r="H5664">
        <v>0.55249999999999999</v>
      </c>
      <c r="I5664">
        <v>8.4076300000000007E-2</v>
      </c>
      <c r="J5664">
        <v>5.7859999999999996</v>
      </c>
      <c r="K5664">
        <v>1.7625599999999999</v>
      </c>
      <c r="L5664">
        <v>17.729900000000001</v>
      </c>
      <c r="M5664">
        <v>28.15</v>
      </c>
      <c r="N5664">
        <v>1087</v>
      </c>
      <c r="O5664">
        <v>6.34375</v>
      </c>
      <c r="P5664">
        <v>13.609375</v>
      </c>
      <c r="Q5664">
        <v>1</v>
      </c>
      <c r="R5664">
        <v>4.87890625</v>
      </c>
      <c r="S5664">
        <v>3.15</v>
      </c>
      <c r="T5664">
        <v>5.5520639999999997</v>
      </c>
      <c r="U5664">
        <v>528</v>
      </c>
      <c r="V5664">
        <v>6.7540699999999995E-2</v>
      </c>
      <c r="W5664">
        <v>1.1259999999999999</v>
      </c>
      <c r="X5664">
        <v>1796</v>
      </c>
      <c r="Y5664">
        <v>2.80732E-2</v>
      </c>
      <c r="Z5664">
        <v>0.43099999999999999</v>
      </c>
      <c r="AA5664">
        <v>186</v>
      </c>
      <c r="AB5664">
        <v>0</v>
      </c>
      <c r="AC5664">
        <v>1</v>
      </c>
      <c r="AD5664">
        <v>324</v>
      </c>
      <c r="AE5664">
        <v>0.201817</v>
      </c>
      <c r="AF5664">
        <v>4.4939999999999998</v>
      </c>
    </row>
    <row r="5665" spans="1:32" x14ac:dyDescent="0.25">
      <c r="A5665">
        <v>125</v>
      </c>
      <c r="B5665" t="s">
        <v>45</v>
      </c>
      <c r="C5665">
        <v>0</v>
      </c>
      <c r="D5665">
        <v>16</v>
      </c>
      <c r="E5665" t="s">
        <v>43</v>
      </c>
      <c r="F5665">
        <v>0.06</v>
      </c>
      <c r="G5665" t="s">
        <v>35</v>
      </c>
      <c r="H5665">
        <v>0.52849999999999997</v>
      </c>
      <c r="I5665">
        <v>8.3704000000000001E-2</v>
      </c>
      <c r="J5665">
        <v>5.1050000000000004</v>
      </c>
      <c r="K5665">
        <v>1.7524900000000001</v>
      </c>
      <c r="L5665">
        <v>17.831800000000001</v>
      </c>
      <c r="M5665">
        <v>21.05</v>
      </c>
      <c r="N5665">
        <v>1087.75</v>
      </c>
      <c r="O5665">
        <v>3.5</v>
      </c>
      <c r="P5665">
        <v>6.84375</v>
      </c>
      <c r="Q5665">
        <v>1</v>
      </c>
      <c r="R5665">
        <v>2.84765625</v>
      </c>
      <c r="S5665">
        <v>3.1991999999999998</v>
      </c>
      <c r="T5665">
        <v>5.6065660079999997</v>
      </c>
      <c r="U5665">
        <v>583</v>
      </c>
      <c r="V5665">
        <v>5.55427E-2</v>
      </c>
      <c r="W5665">
        <v>0.875</v>
      </c>
      <c r="X5665">
        <v>1802</v>
      </c>
      <c r="Y5665">
        <v>2.7534599999999999E-2</v>
      </c>
      <c r="Z5665">
        <v>0.43</v>
      </c>
      <c r="AA5665">
        <v>192</v>
      </c>
      <c r="AB5665">
        <v>0</v>
      </c>
      <c r="AC5665">
        <v>2</v>
      </c>
      <c r="AD5665">
        <v>385</v>
      </c>
      <c r="AE5665">
        <v>0.18041499999999999</v>
      </c>
      <c r="AF5665">
        <v>4.3689999999999998</v>
      </c>
    </row>
    <row r="5666" spans="1:32" x14ac:dyDescent="0.25">
      <c r="A5666">
        <v>125</v>
      </c>
      <c r="B5666" t="s">
        <v>45</v>
      </c>
      <c r="C5666">
        <v>0</v>
      </c>
      <c r="D5666">
        <v>16</v>
      </c>
      <c r="E5666" t="s">
        <v>43</v>
      </c>
      <c r="F5666">
        <v>0.06</v>
      </c>
      <c r="G5666" t="s">
        <v>40</v>
      </c>
      <c r="H5666">
        <v>0.55200000000000005</v>
      </c>
      <c r="I5666">
        <v>8.2856600000000002E-2</v>
      </c>
      <c r="J5666">
        <v>5.327</v>
      </c>
      <c r="K5666">
        <v>1.7366999999999999</v>
      </c>
      <c r="L5666">
        <v>17.9939</v>
      </c>
      <c r="M5666">
        <v>31.9</v>
      </c>
      <c r="N5666">
        <v>1087.75</v>
      </c>
      <c r="O5666">
        <v>6.015625</v>
      </c>
      <c r="P5666">
        <v>12.53125</v>
      </c>
      <c r="Q5666">
        <v>1</v>
      </c>
      <c r="R5666">
        <v>4.6796875</v>
      </c>
      <c r="S5666">
        <v>3.2023000000000001</v>
      </c>
      <c r="T5666">
        <v>5.5614344100000004</v>
      </c>
      <c r="U5666">
        <v>540</v>
      </c>
      <c r="V5666">
        <v>5.9743499999999998E-2</v>
      </c>
      <c r="W5666">
        <v>0.97499999999999998</v>
      </c>
      <c r="X5666">
        <v>1794</v>
      </c>
      <c r="Y5666">
        <v>2.8284799999999999E-2</v>
      </c>
      <c r="Z5666">
        <v>0.42799999999999999</v>
      </c>
      <c r="AA5666">
        <v>184</v>
      </c>
      <c r="AB5666">
        <v>0</v>
      </c>
      <c r="AC5666">
        <v>2</v>
      </c>
      <c r="AD5666">
        <v>334</v>
      </c>
      <c r="AE5666">
        <v>0.20149700000000001</v>
      </c>
      <c r="AF5666">
        <v>4.6920000000000002</v>
      </c>
    </row>
    <row r="5667" spans="1:32" x14ac:dyDescent="0.25">
      <c r="A5667">
        <v>125</v>
      </c>
      <c r="B5667" t="s">
        <v>45</v>
      </c>
      <c r="C5667">
        <v>0</v>
      </c>
      <c r="D5667">
        <v>16</v>
      </c>
      <c r="E5667" t="s">
        <v>43</v>
      </c>
      <c r="F5667">
        <v>0.06</v>
      </c>
      <c r="G5667" t="s">
        <v>37</v>
      </c>
      <c r="H5667">
        <v>0.54800000000000004</v>
      </c>
      <c r="I5667">
        <v>8.0103900000000006E-2</v>
      </c>
      <c r="J5667">
        <v>5.0129999999999999</v>
      </c>
      <c r="K5667">
        <v>1.6792400000000001</v>
      </c>
      <c r="L5667">
        <v>18.6096</v>
      </c>
      <c r="M5667">
        <v>21.2</v>
      </c>
      <c r="N5667">
        <v>1088</v>
      </c>
      <c r="O5667">
        <v>5.5625</v>
      </c>
      <c r="P5667">
        <v>22.046875</v>
      </c>
      <c r="Q5667">
        <v>2</v>
      </c>
      <c r="R5667">
        <v>3.03515625</v>
      </c>
      <c r="S5667">
        <v>2.8716750000000002</v>
      </c>
      <c r="T5667">
        <v>4.8222315269999996</v>
      </c>
      <c r="U5667">
        <v>548</v>
      </c>
      <c r="V5667">
        <v>5.5155999999999997E-2</v>
      </c>
      <c r="W5667">
        <v>0.86699999999999999</v>
      </c>
      <c r="X5667">
        <v>1794</v>
      </c>
      <c r="Y5667">
        <v>2.6632300000000001E-2</v>
      </c>
      <c r="Z5667">
        <v>0.40799999999999997</v>
      </c>
      <c r="AA5667">
        <v>184</v>
      </c>
      <c r="AB5667">
        <v>0</v>
      </c>
      <c r="AC5667">
        <v>1</v>
      </c>
      <c r="AD5667">
        <v>342</v>
      </c>
      <c r="AE5667">
        <v>0.195303</v>
      </c>
      <c r="AF5667">
        <v>4.3070000000000004</v>
      </c>
    </row>
    <row r="5668" spans="1:32" x14ac:dyDescent="0.25">
      <c r="A5668">
        <v>125</v>
      </c>
      <c r="B5668" t="s">
        <v>45</v>
      </c>
      <c r="C5668">
        <v>0</v>
      </c>
      <c r="D5668">
        <v>16</v>
      </c>
      <c r="E5668" t="s">
        <v>43</v>
      </c>
      <c r="F5668">
        <v>0.06</v>
      </c>
      <c r="G5668" t="s">
        <v>39</v>
      </c>
      <c r="H5668">
        <v>0.55249999999999999</v>
      </c>
      <c r="I5668">
        <v>8.2000100000000006E-2</v>
      </c>
      <c r="J5668">
        <v>5.5460000000000003</v>
      </c>
      <c r="K5668">
        <v>1.7186600000000001</v>
      </c>
      <c r="L5668">
        <v>18.1828</v>
      </c>
      <c r="M5668">
        <v>21.95</v>
      </c>
      <c r="N5668">
        <v>1087.25</v>
      </c>
      <c r="O5668">
        <v>2.765625</v>
      </c>
      <c r="P5668">
        <v>5.59375</v>
      </c>
      <c r="Q5668">
        <v>1</v>
      </c>
      <c r="R5668">
        <v>2.17578125</v>
      </c>
      <c r="S5668">
        <v>2.8728666666666669</v>
      </c>
      <c r="T5668">
        <v>4.9374810253333337</v>
      </c>
      <c r="U5668">
        <v>541</v>
      </c>
      <c r="V5668">
        <v>5.3209600000000003E-2</v>
      </c>
      <c r="W5668">
        <v>0.90800000000000003</v>
      </c>
      <c r="X5668">
        <v>1794</v>
      </c>
      <c r="Y5668">
        <v>2.7663199999999999E-2</v>
      </c>
      <c r="Z5668">
        <v>0.45400000000000001</v>
      </c>
      <c r="AA5668">
        <v>184</v>
      </c>
      <c r="AB5668">
        <v>0</v>
      </c>
      <c r="AC5668">
        <v>6</v>
      </c>
      <c r="AD5668">
        <v>335</v>
      </c>
      <c r="AE5668">
        <v>0.20338100000000001</v>
      </c>
      <c r="AF5668">
        <v>4.5890000000000004</v>
      </c>
    </row>
    <row r="5669" spans="1:32" x14ac:dyDescent="0.25">
      <c r="A5669">
        <v>125</v>
      </c>
      <c r="B5669" t="s">
        <v>45</v>
      </c>
      <c r="C5669">
        <v>0</v>
      </c>
      <c r="D5669">
        <v>16</v>
      </c>
      <c r="E5669" t="s">
        <v>43</v>
      </c>
      <c r="F5669">
        <v>0.06</v>
      </c>
      <c r="G5669" t="s">
        <v>38</v>
      </c>
      <c r="H5669">
        <v>0.55349999999999999</v>
      </c>
      <c r="I5669">
        <v>7.8250299999999995E-2</v>
      </c>
      <c r="J5669">
        <v>5.2309999999999999</v>
      </c>
      <c r="K5669">
        <v>1.64554</v>
      </c>
      <c r="L5669">
        <v>18.9907</v>
      </c>
      <c r="M5669">
        <v>31</v>
      </c>
      <c r="N5669">
        <v>1087</v>
      </c>
      <c r="O5669">
        <v>6.140625</v>
      </c>
      <c r="P5669">
        <v>13.21875</v>
      </c>
      <c r="Q5669">
        <v>1</v>
      </c>
      <c r="R5669">
        <v>4.734375</v>
      </c>
      <c r="S5669">
        <v>3.0678000000000001</v>
      </c>
      <c r="T5669">
        <v>5.0481876120000004</v>
      </c>
      <c r="U5669">
        <v>532</v>
      </c>
      <c r="V5669">
        <v>5.9748299999999997E-2</v>
      </c>
      <c r="W5669">
        <v>0.89900000000000002</v>
      </c>
      <c r="X5669">
        <v>1794</v>
      </c>
      <c r="Y5669">
        <v>2.7471099999999998E-2</v>
      </c>
      <c r="Z5669">
        <v>0.437</v>
      </c>
      <c r="AA5669">
        <v>184</v>
      </c>
      <c r="AB5669">
        <v>0</v>
      </c>
      <c r="AC5669">
        <v>1</v>
      </c>
      <c r="AD5669">
        <v>326</v>
      </c>
      <c r="AE5669">
        <v>0.181029</v>
      </c>
      <c r="AF5669">
        <v>4.407</v>
      </c>
    </row>
    <row r="5670" spans="1:32" x14ac:dyDescent="0.25">
      <c r="A5670">
        <v>125</v>
      </c>
      <c r="B5670" t="s">
        <v>45</v>
      </c>
      <c r="C5670">
        <v>0</v>
      </c>
      <c r="D5670">
        <v>16</v>
      </c>
      <c r="E5670" t="s">
        <v>43</v>
      </c>
      <c r="F5670">
        <v>0.06</v>
      </c>
      <c r="G5670" t="s">
        <v>41</v>
      </c>
      <c r="H5670">
        <v>0.50049999999999994</v>
      </c>
      <c r="I5670">
        <v>0.11870600000000001</v>
      </c>
      <c r="J5670">
        <v>5.79</v>
      </c>
      <c r="K5670">
        <v>2.4593799999999999</v>
      </c>
      <c r="L5670">
        <v>12.7065</v>
      </c>
      <c r="M5670">
        <v>22.533333333333331</v>
      </c>
      <c r="N5670">
        <v>1087.5</v>
      </c>
      <c r="O5670">
        <v>12.921875</v>
      </c>
      <c r="P5670">
        <v>28.265625</v>
      </c>
      <c r="Q5670">
        <v>3</v>
      </c>
      <c r="R5670">
        <v>10.0078125</v>
      </c>
      <c r="S5670">
        <v>3.1405500000000002</v>
      </c>
      <c r="T5670">
        <v>7.7238058589999996</v>
      </c>
      <c r="U5670">
        <v>827</v>
      </c>
      <c r="V5670">
        <v>6.7601300000000003E-2</v>
      </c>
      <c r="W5670">
        <v>1.1499999999999999</v>
      </c>
      <c r="X5670">
        <v>1809</v>
      </c>
      <c r="Y5670">
        <v>2.72979E-2</v>
      </c>
      <c r="Z5670">
        <v>0.42199999999999999</v>
      </c>
      <c r="AA5670">
        <v>199</v>
      </c>
      <c r="AB5670">
        <v>0</v>
      </c>
      <c r="AC5670">
        <v>2</v>
      </c>
      <c r="AD5670">
        <v>636</v>
      </c>
      <c r="AE5670">
        <v>0.17768900000000001</v>
      </c>
      <c r="AF5670">
        <v>4.3380000000000001</v>
      </c>
    </row>
    <row r="5671" spans="1:32" x14ac:dyDescent="0.25">
      <c r="A5671">
        <v>125</v>
      </c>
      <c r="B5671" t="s">
        <v>45</v>
      </c>
      <c r="C5671">
        <v>0</v>
      </c>
      <c r="D5671">
        <v>16</v>
      </c>
      <c r="E5671" t="s">
        <v>43</v>
      </c>
      <c r="F5671">
        <v>0.06</v>
      </c>
      <c r="G5671" t="s">
        <v>34</v>
      </c>
      <c r="H5671">
        <v>0.53500000000000003</v>
      </c>
      <c r="I5671">
        <v>8.4359699999999996E-2</v>
      </c>
      <c r="J5671">
        <v>5.3239999999999998</v>
      </c>
      <c r="K5671">
        <v>1.7718700000000001</v>
      </c>
      <c r="L5671">
        <v>17.636800000000001</v>
      </c>
      <c r="M5671">
        <v>31.6</v>
      </c>
      <c r="N5671">
        <v>1087.75</v>
      </c>
      <c r="O5671">
        <v>6.453125</v>
      </c>
      <c r="P5671">
        <v>12.671875</v>
      </c>
      <c r="Q5671">
        <v>1</v>
      </c>
      <c r="R5671">
        <v>5.16796875</v>
      </c>
      <c r="S5671">
        <v>3.2094499999999999</v>
      </c>
      <c r="T5671">
        <v>5.6867281715000004</v>
      </c>
      <c r="U5671">
        <v>569</v>
      </c>
      <c r="V5671">
        <v>5.5636600000000001E-2</v>
      </c>
      <c r="W5671">
        <v>0.90200000000000002</v>
      </c>
      <c r="X5671">
        <v>1799</v>
      </c>
      <c r="Y5671">
        <v>2.7857199999999999E-2</v>
      </c>
      <c r="Z5671">
        <v>0.45500000000000002</v>
      </c>
      <c r="AA5671">
        <v>189</v>
      </c>
      <c r="AB5671">
        <v>0</v>
      </c>
      <c r="AC5671">
        <v>1</v>
      </c>
      <c r="AD5671">
        <v>368</v>
      </c>
      <c r="AE5671">
        <v>0.179564</v>
      </c>
      <c r="AF5671">
        <v>4.3869999999999996</v>
      </c>
    </row>
    <row r="5672" spans="1:32" x14ac:dyDescent="0.25">
      <c r="A5672">
        <v>125</v>
      </c>
      <c r="B5672" t="s">
        <v>45</v>
      </c>
      <c r="C5672">
        <v>0</v>
      </c>
      <c r="D5672">
        <v>64</v>
      </c>
      <c r="E5672" t="s">
        <v>33</v>
      </c>
      <c r="F5672">
        <v>0.08</v>
      </c>
      <c r="G5672" t="s">
        <v>42</v>
      </c>
      <c r="H5672">
        <v>0.52800000000000002</v>
      </c>
      <c r="I5672">
        <v>1.7661E-3</v>
      </c>
      <c r="J5672">
        <v>4.8000000000000001E-2</v>
      </c>
      <c r="K5672">
        <v>9.0135999999999994E-2</v>
      </c>
      <c r="L5672">
        <v>1386.79</v>
      </c>
      <c r="M5672">
        <v>17.2</v>
      </c>
      <c r="N5672">
        <v>1156.5</v>
      </c>
      <c r="O5672">
        <v>0</v>
      </c>
      <c r="P5672">
        <v>0</v>
      </c>
      <c r="Q5672">
        <v>0</v>
      </c>
      <c r="R5672">
        <v>0</v>
      </c>
      <c r="S5672">
        <v>2.5099999999999998</v>
      </c>
      <c r="T5672">
        <v>0.22624136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</row>
    <row r="5673" spans="1:32" x14ac:dyDescent="0.25">
      <c r="A5673">
        <v>125</v>
      </c>
      <c r="B5673" t="s">
        <v>45</v>
      </c>
      <c r="C5673">
        <v>0</v>
      </c>
      <c r="D5673">
        <v>64</v>
      </c>
      <c r="E5673" t="s">
        <v>33</v>
      </c>
      <c r="F5673">
        <v>0.08</v>
      </c>
      <c r="G5673" t="s">
        <v>36</v>
      </c>
      <c r="H5673">
        <v>0.51449999999999996</v>
      </c>
      <c r="I5673">
        <v>1.4689E-3</v>
      </c>
      <c r="J5673">
        <v>3.1E-2</v>
      </c>
      <c r="K5673">
        <v>8.5171999999999998E-2</v>
      </c>
      <c r="L5673">
        <v>1467.62</v>
      </c>
      <c r="M5673">
        <v>19</v>
      </c>
      <c r="N5673">
        <v>1157</v>
      </c>
      <c r="O5673">
        <v>0</v>
      </c>
      <c r="P5673">
        <v>0</v>
      </c>
      <c r="Q5673">
        <v>0</v>
      </c>
      <c r="R5673">
        <v>0</v>
      </c>
      <c r="S5673">
        <v>2.5099999999999998</v>
      </c>
      <c r="T5673">
        <v>0.21378172000000001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</row>
    <row r="5674" spans="1:32" x14ac:dyDescent="0.25">
      <c r="A5674">
        <v>125</v>
      </c>
      <c r="B5674" t="s">
        <v>45</v>
      </c>
      <c r="C5674">
        <v>0</v>
      </c>
      <c r="D5674">
        <v>64</v>
      </c>
      <c r="E5674" t="s">
        <v>33</v>
      </c>
      <c r="F5674">
        <v>0.08</v>
      </c>
      <c r="G5674" t="s">
        <v>35</v>
      </c>
      <c r="H5674">
        <v>0.45100000000000001</v>
      </c>
      <c r="I5674">
        <v>1.26005E-3</v>
      </c>
      <c r="J5674">
        <v>2.7E-2</v>
      </c>
      <c r="K5674">
        <v>8.1058000000000005E-2</v>
      </c>
      <c r="L5674">
        <v>1542.11</v>
      </c>
      <c r="M5674">
        <v>16.850000000000001</v>
      </c>
      <c r="N5674">
        <v>1156.75</v>
      </c>
      <c r="O5674">
        <v>0</v>
      </c>
      <c r="P5674">
        <v>0</v>
      </c>
      <c r="Q5674">
        <v>0</v>
      </c>
      <c r="R5674">
        <v>0.1015625</v>
      </c>
      <c r="S5674">
        <v>2.5326499999999998</v>
      </c>
      <c r="T5674">
        <v>0.2052915437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</row>
    <row r="5675" spans="1:32" x14ac:dyDescent="0.25">
      <c r="A5675">
        <v>125</v>
      </c>
      <c r="B5675" t="s">
        <v>45</v>
      </c>
      <c r="C5675">
        <v>0</v>
      </c>
      <c r="D5675">
        <v>64</v>
      </c>
      <c r="E5675" t="s">
        <v>33</v>
      </c>
      <c r="F5675">
        <v>0.08</v>
      </c>
      <c r="G5675" t="s">
        <v>40</v>
      </c>
      <c r="H5675">
        <v>0.52300000000000002</v>
      </c>
      <c r="I5675">
        <v>1.1738499999999999E-3</v>
      </c>
      <c r="J5675">
        <v>3.5999999999999997E-2</v>
      </c>
      <c r="K5675">
        <v>7.9556000000000002E-2</v>
      </c>
      <c r="L5675">
        <v>1571.22</v>
      </c>
      <c r="M5675">
        <v>17.2</v>
      </c>
      <c r="N5675">
        <v>1157</v>
      </c>
      <c r="O5675">
        <v>0</v>
      </c>
      <c r="P5675">
        <v>0</v>
      </c>
      <c r="Q5675">
        <v>0</v>
      </c>
      <c r="R5675">
        <v>0</v>
      </c>
      <c r="S5675">
        <v>2.5602</v>
      </c>
      <c r="T5675">
        <v>0.20367927120000001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</row>
    <row r="5676" spans="1:32" x14ac:dyDescent="0.25">
      <c r="A5676">
        <v>125</v>
      </c>
      <c r="B5676" t="s">
        <v>45</v>
      </c>
      <c r="C5676">
        <v>0</v>
      </c>
      <c r="D5676">
        <v>64</v>
      </c>
      <c r="E5676" t="s">
        <v>33</v>
      </c>
      <c r="F5676">
        <v>0.08</v>
      </c>
      <c r="G5676" t="s">
        <v>37</v>
      </c>
      <c r="H5676">
        <v>0.4945</v>
      </c>
      <c r="I5676">
        <v>1.2685000000000001E-3</v>
      </c>
      <c r="J5676">
        <v>2.7E-2</v>
      </c>
      <c r="K5676">
        <v>8.1596000000000002E-2</v>
      </c>
      <c r="L5676">
        <v>1531.94</v>
      </c>
      <c r="M5676">
        <v>38.1</v>
      </c>
      <c r="N5676">
        <v>1156</v>
      </c>
      <c r="O5676">
        <v>0</v>
      </c>
      <c r="P5676">
        <v>0</v>
      </c>
      <c r="Q5676">
        <v>0</v>
      </c>
      <c r="R5676">
        <v>0</v>
      </c>
      <c r="S5676">
        <v>2.5653000000000001</v>
      </c>
      <c r="T5676">
        <v>0.20931821880000001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</row>
    <row r="5677" spans="1:32" x14ac:dyDescent="0.25">
      <c r="A5677">
        <v>125</v>
      </c>
      <c r="B5677" t="s">
        <v>45</v>
      </c>
      <c r="C5677">
        <v>0</v>
      </c>
      <c r="D5677">
        <v>64</v>
      </c>
      <c r="E5677" t="s">
        <v>33</v>
      </c>
      <c r="F5677">
        <v>0.08</v>
      </c>
      <c r="G5677" t="s">
        <v>39</v>
      </c>
      <c r="H5677">
        <v>0.52600000000000002</v>
      </c>
      <c r="I5677">
        <v>1.5001000000000001E-3</v>
      </c>
      <c r="J5677">
        <v>3.1E-2</v>
      </c>
      <c r="K5677">
        <v>8.4231E-2</v>
      </c>
      <c r="L5677">
        <v>1484.01</v>
      </c>
      <c r="M5677">
        <v>17.5</v>
      </c>
      <c r="N5677">
        <v>1157</v>
      </c>
      <c r="O5677">
        <v>0</v>
      </c>
      <c r="P5677">
        <v>0</v>
      </c>
      <c r="Q5677">
        <v>0</v>
      </c>
      <c r="R5677">
        <v>0</v>
      </c>
      <c r="S5677">
        <v>2.5602</v>
      </c>
      <c r="T5677">
        <v>0.2156482062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</row>
    <row r="5678" spans="1:32" x14ac:dyDescent="0.25">
      <c r="A5678">
        <v>125</v>
      </c>
      <c r="B5678" t="s">
        <v>45</v>
      </c>
      <c r="C5678">
        <v>0</v>
      </c>
      <c r="D5678">
        <v>64</v>
      </c>
      <c r="E5678" t="s">
        <v>33</v>
      </c>
      <c r="F5678">
        <v>0.08</v>
      </c>
      <c r="G5678" t="s">
        <v>38</v>
      </c>
      <c r="H5678">
        <v>0.52749999999999997</v>
      </c>
      <c r="I5678">
        <v>1.59195E-3</v>
      </c>
      <c r="J5678">
        <v>3.9E-2</v>
      </c>
      <c r="K5678">
        <v>8.6405999999999997E-2</v>
      </c>
      <c r="L5678">
        <v>1446.66</v>
      </c>
      <c r="M5678">
        <v>16.3</v>
      </c>
      <c r="N5678">
        <v>1157</v>
      </c>
      <c r="O5678">
        <v>0</v>
      </c>
      <c r="P5678">
        <v>0</v>
      </c>
      <c r="Q5678">
        <v>0</v>
      </c>
      <c r="R5678">
        <v>0</v>
      </c>
      <c r="S5678">
        <v>2.52</v>
      </c>
      <c r="T5678">
        <v>0.21774312000000001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</row>
    <row r="5679" spans="1:32" x14ac:dyDescent="0.25">
      <c r="A5679">
        <v>125</v>
      </c>
      <c r="B5679" t="s">
        <v>45</v>
      </c>
      <c r="C5679">
        <v>0</v>
      </c>
      <c r="D5679">
        <v>64</v>
      </c>
      <c r="E5679" t="s">
        <v>33</v>
      </c>
      <c r="F5679">
        <v>0.08</v>
      </c>
      <c r="G5679" t="s">
        <v>41</v>
      </c>
      <c r="H5679">
        <v>0.47949999999999998</v>
      </c>
      <c r="I5679">
        <v>1.1895E-3</v>
      </c>
      <c r="J5679">
        <v>2.5000000000000001E-2</v>
      </c>
      <c r="K5679">
        <v>8.0730999999999997E-2</v>
      </c>
      <c r="L5679">
        <v>1548.35</v>
      </c>
      <c r="M5679">
        <v>44.7</v>
      </c>
      <c r="N5679">
        <v>1157</v>
      </c>
      <c r="O5679">
        <v>0</v>
      </c>
      <c r="P5679">
        <v>0</v>
      </c>
      <c r="Q5679">
        <v>0</v>
      </c>
      <c r="R5679">
        <v>0</v>
      </c>
      <c r="S5679">
        <v>2.5550999999999999</v>
      </c>
      <c r="T5679">
        <v>0.2062757781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</row>
    <row r="5680" spans="1:32" x14ac:dyDescent="0.25">
      <c r="A5680">
        <v>125</v>
      </c>
      <c r="B5680" t="s">
        <v>45</v>
      </c>
      <c r="C5680">
        <v>0</v>
      </c>
      <c r="D5680">
        <v>64</v>
      </c>
      <c r="E5680" t="s">
        <v>33</v>
      </c>
      <c r="F5680">
        <v>0.08</v>
      </c>
      <c r="G5680" t="s">
        <v>34</v>
      </c>
      <c r="H5680">
        <v>0.45800000000000002</v>
      </c>
      <c r="I5680">
        <v>4.1916499999999999E-3</v>
      </c>
      <c r="J5680">
        <v>0.115</v>
      </c>
      <c r="K5680">
        <v>0.13904900000000001</v>
      </c>
      <c r="L5680">
        <v>898.96400000000006</v>
      </c>
      <c r="M5680">
        <v>16.3</v>
      </c>
      <c r="N5680">
        <v>1156.5</v>
      </c>
      <c r="O5680">
        <v>0</v>
      </c>
      <c r="P5680">
        <v>0</v>
      </c>
      <c r="Q5680">
        <v>0</v>
      </c>
      <c r="R5680">
        <v>0</v>
      </c>
      <c r="S5680">
        <v>2.5099999999999998</v>
      </c>
      <c r="T5680">
        <v>0.34901299000000002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</row>
    <row r="5681" spans="1:32" x14ac:dyDescent="0.25">
      <c r="A5681">
        <v>125</v>
      </c>
      <c r="B5681" t="s">
        <v>45</v>
      </c>
      <c r="C5681">
        <v>0</v>
      </c>
      <c r="D5681">
        <v>64</v>
      </c>
      <c r="E5681" t="s">
        <v>33</v>
      </c>
      <c r="F5681">
        <v>0.1</v>
      </c>
      <c r="G5681" t="s">
        <v>42</v>
      </c>
      <c r="H5681">
        <v>0.54400000000000004</v>
      </c>
      <c r="I5681">
        <v>1.7062500000000001E-3</v>
      </c>
      <c r="J5681">
        <v>4.7E-2</v>
      </c>
      <c r="K5681">
        <v>8.9288999999999993E-2</v>
      </c>
      <c r="L5681">
        <v>1399.95</v>
      </c>
      <c r="M5681">
        <v>16.3</v>
      </c>
      <c r="N5681">
        <v>1157</v>
      </c>
      <c r="O5681">
        <v>0</v>
      </c>
      <c r="P5681">
        <v>0</v>
      </c>
      <c r="Q5681">
        <v>0</v>
      </c>
      <c r="R5681">
        <v>0</v>
      </c>
      <c r="S5681">
        <v>2.5049999999999999</v>
      </c>
      <c r="T5681">
        <v>0.22366894500000001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2" x14ac:dyDescent="0.25">
      <c r="A5682">
        <v>125</v>
      </c>
      <c r="B5682" t="s">
        <v>45</v>
      </c>
      <c r="C5682">
        <v>0</v>
      </c>
      <c r="D5682">
        <v>64</v>
      </c>
      <c r="E5682" t="s">
        <v>33</v>
      </c>
      <c r="F5682">
        <v>0.1</v>
      </c>
      <c r="G5682" t="s">
        <v>36</v>
      </c>
      <c r="H5682">
        <v>0.54100000000000004</v>
      </c>
      <c r="I5682">
        <v>1.4193999999999999E-3</v>
      </c>
      <c r="J5682">
        <v>2.9000000000000001E-2</v>
      </c>
      <c r="K5682">
        <v>8.4635000000000002E-2</v>
      </c>
      <c r="L5682">
        <v>1476.93</v>
      </c>
      <c r="M5682">
        <v>50</v>
      </c>
      <c r="N5682">
        <v>1156.5</v>
      </c>
      <c r="O5682">
        <v>0</v>
      </c>
      <c r="P5682">
        <v>0</v>
      </c>
      <c r="Q5682">
        <v>0</v>
      </c>
      <c r="R5682">
        <v>0</v>
      </c>
      <c r="S5682">
        <v>2.5049999999999999</v>
      </c>
      <c r="T5682">
        <v>0.21201067500000001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</row>
    <row r="5683" spans="1:32" x14ac:dyDescent="0.25">
      <c r="A5683">
        <v>125</v>
      </c>
      <c r="B5683" t="s">
        <v>45</v>
      </c>
      <c r="C5683">
        <v>0</v>
      </c>
      <c r="D5683">
        <v>64</v>
      </c>
      <c r="E5683" t="s">
        <v>33</v>
      </c>
      <c r="F5683">
        <v>0.1</v>
      </c>
      <c r="G5683" t="s">
        <v>35</v>
      </c>
      <c r="H5683">
        <v>0.47849999999999998</v>
      </c>
      <c r="I5683">
        <v>1.1903E-3</v>
      </c>
      <c r="J5683">
        <v>2.5000000000000001E-2</v>
      </c>
      <c r="K5683">
        <v>8.0332000000000001E-2</v>
      </c>
      <c r="L5683">
        <v>1556.04</v>
      </c>
      <c r="M5683">
        <v>17.2</v>
      </c>
      <c r="N5683">
        <v>1157</v>
      </c>
      <c r="O5683">
        <v>0</v>
      </c>
      <c r="P5683">
        <v>0</v>
      </c>
      <c r="Q5683">
        <v>0</v>
      </c>
      <c r="R5683">
        <v>0</v>
      </c>
      <c r="S5683">
        <v>2.5125000000000002</v>
      </c>
      <c r="T5683">
        <v>0.20183414999999999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</row>
    <row r="5684" spans="1:32" x14ac:dyDescent="0.25">
      <c r="A5684">
        <v>125</v>
      </c>
      <c r="B5684" t="s">
        <v>45</v>
      </c>
      <c r="C5684">
        <v>0</v>
      </c>
      <c r="D5684">
        <v>64</v>
      </c>
      <c r="E5684" t="s">
        <v>33</v>
      </c>
      <c r="F5684">
        <v>0.1</v>
      </c>
      <c r="G5684" t="s">
        <v>40</v>
      </c>
      <c r="H5684">
        <v>0.53500000000000003</v>
      </c>
      <c r="I5684">
        <v>1.1746E-3</v>
      </c>
      <c r="J5684">
        <v>3.7999999999999999E-2</v>
      </c>
      <c r="K5684">
        <v>8.0304E-2</v>
      </c>
      <c r="L5684">
        <v>1556.58</v>
      </c>
      <c r="M5684">
        <v>23.2</v>
      </c>
      <c r="N5684">
        <v>1157</v>
      </c>
      <c r="O5684">
        <v>0</v>
      </c>
      <c r="P5684">
        <v>0</v>
      </c>
      <c r="Q5684">
        <v>0</v>
      </c>
      <c r="R5684">
        <v>0</v>
      </c>
      <c r="S5684">
        <v>2.5099999999999998</v>
      </c>
      <c r="T5684">
        <v>0.20156304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</row>
    <row r="5685" spans="1:32" x14ac:dyDescent="0.25">
      <c r="A5685">
        <v>125</v>
      </c>
      <c r="B5685" t="s">
        <v>45</v>
      </c>
      <c r="C5685">
        <v>0</v>
      </c>
      <c r="D5685">
        <v>64</v>
      </c>
      <c r="E5685" t="s">
        <v>33</v>
      </c>
      <c r="F5685">
        <v>0.1</v>
      </c>
      <c r="G5685" t="s">
        <v>37</v>
      </c>
      <c r="H5685">
        <v>0.51849999999999996</v>
      </c>
      <c r="I5685">
        <v>1.2691499999999999E-3</v>
      </c>
      <c r="J5685">
        <v>3.6999999999999998E-2</v>
      </c>
      <c r="K5685">
        <v>8.1747E-2</v>
      </c>
      <c r="L5685">
        <v>1529.11</v>
      </c>
      <c r="M5685">
        <v>17.5</v>
      </c>
      <c r="N5685">
        <v>1157</v>
      </c>
      <c r="O5685">
        <v>0</v>
      </c>
      <c r="P5685">
        <v>0</v>
      </c>
      <c r="Q5685">
        <v>0</v>
      </c>
      <c r="R5685">
        <v>0</v>
      </c>
      <c r="S5685">
        <v>2.5550999999999999</v>
      </c>
      <c r="T5685">
        <v>0.20887175969999999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</row>
    <row r="5686" spans="1:32" x14ac:dyDescent="0.25">
      <c r="A5686">
        <v>125</v>
      </c>
      <c r="B5686" t="s">
        <v>45</v>
      </c>
      <c r="C5686">
        <v>0</v>
      </c>
      <c r="D5686">
        <v>64</v>
      </c>
      <c r="E5686" t="s">
        <v>33</v>
      </c>
      <c r="F5686">
        <v>0.1</v>
      </c>
      <c r="G5686" t="s">
        <v>39</v>
      </c>
      <c r="H5686">
        <v>0.54349999999999998</v>
      </c>
      <c r="I5686">
        <v>1.5764500000000001E-3</v>
      </c>
      <c r="J5686">
        <v>3.4000000000000002E-2</v>
      </c>
      <c r="K5686">
        <v>8.5779999999999995E-2</v>
      </c>
      <c r="L5686">
        <v>1457.22</v>
      </c>
      <c r="M5686">
        <v>16.5</v>
      </c>
      <c r="N5686">
        <v>1157</v>
      </c>
      <c r="O5686">
        <v>0</v>
      </c>
      <c r="P5686">
        <v>0</v>
      </c>
      <c r="Q5686">
        <v>0</v>
      </c>
      <c r="R5686">
        <v>0</v>
      </c>
      <c r="S5686">
        <v>2.5049999999999999</v>
      </c>
      <c r="T5686">
        <v>0.21487890000000001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</row>
    <row r="5687" spans="1:32" x14ac:dyDescent="0.25">
      <c r="A5687">
        <v>125</v>
      </c>
      <c r="B5687" t="s">
        <v>45</v>
      </c>
      <c r="C5687">
        <v>0</v>
      </c>
      <c r="D5687">
        <v>64</v>
      </c>
      <c r="E5687" t="s">
        <v>33</v>
      </c>
      <c r="F5687">
        <v>0.1</v>
      </c>
      <c r="G5687" t="s">
        <v>38</v>
      </c>
      <c r="H5687">
        <v>0.54549999999999998</v>
      </c>
      <c r="I5687">
        <v>1.5565500000000001E-3</v>
      </c>
      <c r="J5687">
        <v>0.04</v>
      </c>
      <c r="K5687">
        <v>8.6788000000000004E-2</v>
      </c>
      <c r="L5687">
        <v>1440.29</v>
      </c>
      <c r="M5687">
        <v>16.3</v>
      </c>
      <c r="N5687">
        <v>1156.5</v>
      </c>
      <c r="O5687">
        <v>0</v>
      </c>
      <c r="P5687">
        <v>0</v>
      </c>
      <c r="Q5687">
        <v>0</v>
      </c>
      <c r="R5687">
        <v>0</v>
      </c>
      <c r="S5687">
        <v>2.5099999999999998</v>
      </c>
      <c r="T5687">
        <v>0.21783788000000001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</row>
    <row r="5688" spans="1:32" x14ac:dyDescent="0.25">
      <c r="A5688">
        <v>125</v>
      </c>
      <c r="B5688" t="s">
        <v>45</v>
      </c>
      <c r="C5688">
        <v>0</v>
      </c>
      <c r="D5688">
        <v>64</v>
      </c>
      <c r="E5688" t="s">
        <v>33</v>
      </c>
      <c r="F5688">
        <v>0.1</v>
      </c>
      <c r="G5688" t="s">
        <v>41</v>
      </c>
      <c r="H5688">
        <v>0.48149999999999998</v>
      </c>
      <c r="I5688">
        <v>1.2714499999999999E-3</v>
      </c>
      <c r="J5688">
        <v>2.9000000000000001E-2</v>
      </c>
      <c r="K5688">
        <v>8.2987000000000005E-2</v>
      </c>
      <c r="L5688">
        <v>1506.26</v>
      </c>
      <c r="M5688">
        <v>18.2</v>
      </c>
      <c r="N5688">
        <v>1156</v>
      </c>
      <c r="O5688">
        <v>0</v>
      </c>
      <c r="P5688">
        <v>0</v>
      </c>
      <c r="Q5688">
        <v>0</v>
      </c>
      <c r="R5688">
        <v>0</v>
      </c>
      <c r="S5688">
        <v>2.5550999999999999</v>
      </c>
      <c r="T5688">
        <v>0.21204008369999999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</row>
    <row r="5689" spans="1:32" x14ac:dyDescent="0.25">
      <c r="A5689">
        <v>125</v>
      </c>
      <c r="B5689" t="s">
        <v>45</v>
      </c>
      <c r="C5689">
        <v>0</v>
      </c>
      <c r="D5689">
        <v>64</v>
      </c>
      <c r="E5689" t="s">
        <v>33</v>
      </c>
      <c r="F5689">
        <v>0.1</v>
      </c>
      <c r="G5689" t="s">
        <v>34</v>
      </c>
      <c r="H5689">
        <v>0.47599999999999998</v>
      </c>
      <c r="I5689">
        <v>3.9880499999999999E-3</v>
      </c>
      <c r="J5689">
        <v>0.13500000000000001</v>
      </c>
      <c r="K5689">
        <v>0.135242</v>
      </c>
      <c r="L5689">
        <v>924.26900000000001</v>
      </c>
      <c r="M5689">
        <v>15.3</v>
      </c>
      <c r="N5689">
        <v>1156</v>
      </c>
      <c r="O5689">
        <v>0</v>
      </c>
      <c r="P5689">
        <v>0</v>
      </c>
      <c r="Q5689">
        <v>0</v>
      </c>
      <c r="R5689">
        <v>0</v>
      </c>
      <c r="S5689">
        <v>2.5602</v>
      </c>
      <c r="T5689">
        <v>0.34624656840000001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</row>
    <row r="5690" spans="1:32" x14ac:dyDescent="0.25">
      <c r="A5690">
        <v>125</v>
      </c>
      <c r="B5690" t="s">
        <v>45</v>
      </c>
      <c r="C5690">
        <v>0</v>
      </c>
      <c r="D5690">
        <v>64</v>
      </c>
      <c r="E5690" t="s">
        <v>33</v>
      </c>
      <c r="F5690">
        <v>0.02</v>
      </c>
      <c r="G5690" t="s">
        <v>42</v>
      </c>
      <c r="H5690">
        <v>0.432</v>
      </c>
      <c r="I5690">
        <v>1.9132999999999999E-3</v>
      </c>
      <c r="J5690">
        <v>4.4999999999999998E-2</v>
      </c>
      <c r="K5690">
        <v>9.2532000000000003E-2</v>
      </c>
      <c r="L5690">
        <v>1350.88</v>
      </c>
      <c r="M5690">
        <v>17.55</v>
      </c>
      <c r="N5690">
        <v>1156.5</v>
      </c>
      <c r="O5690">
        <v>0</v>
      </c>
      <c r="P5690">
        <v>0</v>
      </c>
      <c r="Q5690">
        <v>0</v>
      </c>
      <c r="R5690">
        <v>3.515625E-2</v>
      </c>
      <c r="S5690">
        <v>2.5049999999999999</v>
      </c>
      <c r="T5690">
        <v>0.23179266000000001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</row>
    <row r="5691" spans="1:32" x14ac:dyDescent="0.25">
      <c r="A5691">
        <v>125</v>
      </c>
      <c r="B5691" t="s">
        <v>45</v>
      </c>
      <c r="C5691">
        <v>0</v>
      </c>
      <c r="D5691">
        <v>64</v>
      </c>
      <c r="E5691" t="s">
        <v>33</v>
      </c>
      <c r="F5691">
        <v>0.02</v>
      </c>
      <c r="G5691" t="s">
        <v>36</v>
      </c>
      <c r="H5691">
        <v>0.379</v>
      </c>
      <c r="I5691">
        <v>1.6337999999999999E-3</v>
      </c>
      <c r="J5691">
        <v>3.1E-2</v>
      </c>
      <c r="K5691">
        <v>8.8256000000000001E-2</v>
      </c>
      <c r="L5691">
        <v>1416.33</v>
      </c>
      <c r="M5691">
        <v>18.7</v>
      </c>
      <c r="N5691">
        <v>1156.25</v>
      </c>
      <c r="O5691">
        <v>0</v>
      </c>
      <c r="P5691">
        <v>0</v>
      </c>
      <c r="Q5691">
        <v>0</v>
      </c>
      <c r="R5691">
        <v>3.515625E-2</v>
      </c>
      <c r="S5691">
        <v>2.9868999999999999</v>
      </c>
      <c r="T5691">
        <v>0.26361184640000002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</row>
    <row r="5692" spans="1:32" x14ac:dyDescent="0.25">
      <c r="A5692">
        <v>125</v>
      </c>
      <c r="B5692" t="s">
        <v>45</v>
      </c>
      <c r="C5692">
        <v>0</v>
      </c>
      <c r="D5692">
        <v>64</v>
      </c>
      <c r="E5692" t="s">
        <v>33</v>
      </c>
      <c r="F5692">
        <v>0.02</v>
      </c>
      <c r="G5692" t="s">
        <v>35</v>
      </c>
      <c r="H5692">
        <v>0.28149999999999997</v>
      </c>
      <c r="I5692">
        <v>1.5990500000000001E-3</v>
      </c>
      <c r="J5692">
        <v>3.4000000000000002E-2</v>
      </c>
      <c r="K5692">
        <v>9.3104999999999993E-2</v>
      </c>
      <c r="L5692">
        <v>1342.57</v>
      </c>
      <c r="M5692">
        <v>42.25</v>
      </c>
      <c r="N5692">
        <v>1156.5</v>
      </c>
      <c r="O5692">
        <v>0</v>
      </c>
      <c r="P5692">
        <v>0</v>
      </c>
      <c r="Q5692">
        <v>0</v>
      </c>
      <c r="R5692">
        <v>0</v>
      </c>
      <c r="S5692">
        <v>2.6103999999999998</v>
      </c>
      <c r="T5692">
        <v>0.24304129199999999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</row>
    <row r="5693" spans="1:32" x14ac:dyDescent="0.25">
      <c r="A5693">
        <v>125</v>
      </c>
      <c r="B5693" t="s">
        <v>45</v>
      </c>
      <c r="C5693">
        <v>0</v>
      </c>
      <c r="D5693">
        <v>64</v>
      </c>
      <c r="E5693" t="s">
        <v>33</v>
      </c>
      <c r="F5693">
        <v>0.02</v>
      </c>
      <c r="G5693" t="s">
        <v>40</v>
      </c>
      <c r="H5693">
        <v>0.41649999999999998</v>
      </c>
      <c r="I5693">
        <v>1.28465E-3</v>
      </c>
      <c r="J5693">
        <v>2.9000000000000001E-2</v>
      </c>
      <c r="K5693">
        <v>8.2029000000000005E-2</v>
      </c>
      <c r="L5693">
        <v>1523.85</v>
      </c>
      <c r="M5693">
        <v>18.05</v>
      </c>
      <c r="N5693">
        <v>1156</v>
      </c>
      <c r="O5693">
        <v>0</v>
      </c>
      <c r="P5693">
        <v>0</v>
      </c>
      <c r="Q5693">
        <v>0</v>
      </c>
      <c r="R5693">
        <v>0</v>
      </c>
      <c r="S5693">
        <v>2.5049999999999999</v>
      </c>
      <c r="T5693">
        <v>0.20548264499999999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</row>
    <row r="5694" spans="1:32" x14ac:dyDescent="0.25">
      <c r="A5694">
        <v>125</v>
      </c>
      <c r="B5694" t="s">
        <v>45</v>
      </c>
      <c r="C5694">
        <v>0</v>
      </c>
      <c r="D5694">
        <v>64</v>
      </c>
      <c r="E5694" t="s">
        <v>33</v>
      </c>
      <c r="F5694">
        <v>0.02</v>
      </c>
      <c r="G5694" t="s">
        <v>37</v>
      </c>
      <c r="H5694">
        <v>0.33350000000000002</v>
      </c>
      <c r="I5694">
        <v>1.52305E-3</v>
      </c>
      <c r="J5694">
        <v>2.9000000000000001E-2</v>
      </c>
      <c r="K5694">
        <v>8.6421999999999999E-2</v>
      </c>
      <c r="L5694">
        <v>1446.39</v>
      </c>
      <c r="M5694">
        <v>16.45</v>
      </c>
      <c r="N5694">
        <v>1156</v>
      </c>
      <c r="O5694">
        <v>0</v>
      </c>
      <c r="P5694">
        <v>0</v>
      </c>
      <c r="Q5694">
        <v>0</v>
      </c>
      <c r="R5694">
        <v>0</v>
      </c>
      <c r="S5694">
        <v>2.5550999999999999</v>
      </c>
      <c r="T5694">
        <v>0.2208168522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</row>
    <row r="5695" spans="1:32" x14ac:dyDescent="0.25">
      <c r="A5695">
        <v>125</v>
      </c>
      <c r="B5695" t="s">
        <v>45</v>
      </c>
      <c r="C5695">
        <v>0</v>
      </c>
      <c r="D5695">
        <v>64</v>
      </c>
      <c r="E5695" t="s">
        <v>33</v>
      </c>
      <c r="F5695">
        <v>0.02</v>
      </c>
      <c r="G5695" t="s">
        <v>39</v>
      </c>
      <c r="H5695">
        <v>0.40649999999999997</v>
      </c>
      <c r="I5695">
        <v>1.3845999999999999E-3</v>
      </c>
      <c r="J5695">
        <v>2.3E-2</v>
      </c>
      <c r="K5695">
        <v>8.2829E-2</v>
      </c>
      <c r="L5695">
        <v>1509.13</v>
      </c>
      <c r="M5695">
        <v>17.05</v>
      </c>
      <c r="N5695">
        <v>1156.5</v>
      </c>
      <c r="O5695">
        <v>0</v>
      </c>
      <c r="P5695">
        <v>0</v>
      </c>
      <c r="Q5695">
        <v>0</v>
      </c>
      <c r="R5695">
        <v>3.515625E-2</v>
      </c>
      <c r="S5695">
        <v>2.52</v>
      </c>
      <c r="T5695">
        <v>0.20872908000000001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</row>
    <row r="5696" spans="1:32" x14ac:dyDescent="0.25">
      <c r="A5696">
        <v>125</v>
      </c>
      <c r="B5696" t="s">
        <v>45</v>
      </c>
      <c r="C5696">
        <v>0</v>
      </c>
      <c r="D5696">
        <v>64</v>
      </c>
      <c r="E5696" t="s">
        <v>33</v>
      </c>
      <c r="F5696">
        <v>0.02</v>
      </c>
      <c r="G5696" t="s">
        <v>38</v>
      </c>
      <c r="H5696">
        <v>0.41349999999999998</v>
      </c>
      <c r="I5696">
        <v>1.8537E-3</v>
      </c>
      <c r="J5696">
        <v>4.1000000000000002E-2</v>
      </c>
      <c r="K5696">
        <v>9.5097000000000001E-2</v>
      </c>
      <c r="L5696">
        <v>1314.45</v>
      </c>
      <c r="M5696">
        <v>22.1</v>
      </c>
      <c r="N5696">
        <v>1156</v>
      </c>
      <c r="O5696">
        <v>0</v>
      </c>
      <c r="P5696">
        <v>0</v>
      </c>
      <c r="Q5696">
        <v>0</v>
      </c>
      <c r="R5696">
        <v>0</v>
      </c>
      <c r="S5696">
        <v>2.5049999999999999</v>
      </c>
      <c r="T5696">
        <v>0.23821798499999999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</row>
    <row r="5697" spans="1:32" x14ac:dyDescent="0.25">
      <c r="A5697">
        <v>125</v>
      </c>
      <c r="B5697" t="s">
        <v>45</v>
      </c>
      <c r="C5697">
        <v>0</v>
      </c>
      <c r="D5697">
        <v>64</v>
      </c>
      <c r="E5697" t="s">
        <v>33</v>
      </c>
      <c r="F5697">
        <v>0.02</v>
      </c>
      <c r="G5697" t="s">
        <v>41</v>
      </c>
      <c r="H5697">
        <v>0.374</v>
      </c>
      <c r="I5697">
        <v>1.56445E-3</v>
      </c>
      <c r="J5697">
        <v>0.03</v>
      </c>
      <c r="K5697">
        <v>9.1091000000000005E-2</v>
      </c>
      <c r="L5697">
        <v>1372.25</v>
      </c>
      <c r="M5697">
        <v>21.25</v>
      </c>
      <c r="N5697">
        <v>1156.5</v>
      </c>
      <c r="O5697">
        <v>0</v>
      </c>
      <c r="P5697">
        <v>0</v>
      </c>
      <c r="Q5697">
        <v>0</v>
      </c>
      <c r="R5697">
        <v>0</v>
      </c>
      <c r="S5697">
        <v>2.9</v>
      </c>
      <c r="T5697">
        <v>0.26416390000000001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</row>
    <row r="5698" spans="1:32" x14ac:dyDescent="0.25">
      <c r="A5698">
        <v>125</v>
      </c>
      <c r="B5698" t="s">
        <v>45</v>
      </c>
      <c r="C5698">
        <v>0</v>
      </c>
      <c r="D5698">
        <v>64</v>
      </c>
      <c r="E5698" t="s">
        <v>33</v>
      </c>
      <c r="F5698">
        <v>0.02</v>
      </c>
      <c r="G5698" t="s">
        <v>34</v>
      </c>
      <c r="H5698">
        <v>0.29799999999999999</v>
      </c>
      <c r="I5698">
        <v>5.6250500000000004E-3</v>
      </c>
      <c r="J5698">
        <v>0.113</v>
      </c>
      <c r="K5698">
        <v>0.16873299999999999</v>
      </c>
      <c r="L5698">
        <v>740.81500000000005</v>
      </c>
      <c r="M5698">
        <v>15.3</v>
      </c>
      <c r="N5698">
        <v>1156</v>
      </c>
      <c r="O5698">
        <v>0</v>
      </c>
      <c r="P5698">
        <v>0</v>
      </c>
      <c r="Q5698">
        <v>0</v>
      </c>
      <c r="R5698">
        <v>0</v>
      </c>
      <c r="S5698">
        <v>3.3932000000000002</v>
      </c>
      <c r="T5698">
        <v>0.57254481560000003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</row>
    <row r="5699" spans="1:32" x14ac:dyDescent="0.25">
      <c r="A5699">
        <v>125</v>
      </c>
      <c r="B5699" t="s">
        <v>45</v>
      </c>
      <c r="C5699">
        <v>0</v>
      </c>
      <c r="D5699">
        <v>64</v>
      </c>
      <c r="E5699" t="s">
        <v>33</v>
      </c>
      <c r="F5699">
        <v>0.04</v>
      </c>
      <c r="G5699" t="s">
        <v>42</v>
      </c>
      <c r="H5699">
        <v>0.47899999999999998</v>
      </c>
      <c r="I5699">
        <v>1.8115500000000001E-3</v>
      </c>
      <c r="J5699">
        <v>3.9E-2</v>
      </c>
      <c r="K5699">
        <v>9.0211E-2</v>
      </c>
      <c r="L5699">
        <v>1385.64</v>
      </c>
      <c r="M5699">
        <v>48.3</v>
      </c>
      <c r="N5699">
        <v>1156.5</v>
      </c>
      <c r="O5699">
        <v>0</v>
      </c>
      <c r="P5699">
        <v>0</v>
      </c>
      <c r="Q5699">
        <v>0</v>
      </c>
      <c r="R5699">
        <v>0</v>
      </c>
      <c r="S5699">
        <v>2.5049999999999999</v>
      </c>
      <c r="T5699">
        <v>0.225978555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</row>
    <row r="5700" spans="1:32" x14ac:dyDescent="0.25">
      <c r="A5700">
        <v>125</v>
      </c>
      <c r="B5700" t="s">
        <v>45</v>
      </c>
      <c r="C5700">
        <v>0</v>
      </c>
      <c r="D5700">
        <v>64</v>
      </c>
      <c r="E5700" t="s">
        <v>33</v>
      </c>
      <c r="F5700">
        <v>0.04</v>
      </c>
      <c r="G5700" t="s">
        <v>36</v>
      </c>
      <c r="H5700">
        <v>0.44700000000000001</v>
      </c>
      <c r="I5700">
        <v>1.5656999999999999E-3</v>
      </c>
      <c r="J5700">
        <v>3.3000000000000002E-2</v>
      </c>
      <c r="K5700">
        <v>8.7027999999999994E-2</v>
      </c>
      <c r="L5700">
        <v>1436.32</v>
      </c>
      <c r="M5700">
        <v>17.149999999999999</v>
      </c>
      <c r="N5700">
        <v>1156.5</v>
      </c>
      <c r="O5700">
        <v>0</v>
      </c>
      <c r="P5700">
        <v>0</v>
      </c>
      <c r="Q5700">
        <v>0</v>
      </c>
      <c r="R5700">
        <v>0</v>
      </c>
      <c r="S5700">
        <v>2.5099999999999998</v>
      </c>
      <c r="T5700">
        <v>0.21844027999999999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</row>
    <row r="5701" spans="1:32" x14ac:dyDescent="0.25">
      <c r="A5701">
        <v>125</v>
      </c>
      <c r="B5701" t="s">
        <v>45</v>
      </c>
      <c r="C5701">
        <v>0</v>
      </c>
      <c r="D5701">
        <v>64</v>
      </c>
      <c r="E5701" t="s">
        <v>33</v>
      </c>
      <c r="F5701">
        <v>0.04</v>
      </c>
      <c r="G5701" t="s">
        <v>35</v>
      </c>
      <c r="H5701">
        <v>0.36849999999999999</v>
      </c>
      <c r="I5701">
        <v>1.4044000000000001E-3</v>
      </c>
      <c r="J5701">
        <v>2.8000000000000001E-2</v>
      </c>
      <c r="K5701">
        <v>8.4068000000000004E-2</v>
      </c>
      <c r="L5701">
        <v>1486.89</v>
      </c>
      <c r="M5701">
        <v>17.45</v>
      </c>
      <c r="N5701">
        <v>1156.5</v>
      </c>
      <c r="O5701">
        <v>0</v>
      </c>
      <c r="P5701">
        <v>0</v>
      </c>
      <c r="Q5701">
        <v>0</v>
      </c>
      <c r="R5701">
        <v>0</v>
      </c>
      <c r="S5701">
        <v>2.5099999999999998</v>
      </c>
      <c r="T5701">
        <v>0.21101068000000001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</row>
    <row r="5702" spans="1:32" x14ac:dyDescent="0.25">
      <c r="A5702">
        <v>125</v>
      </c>
      <c r="B5702" t="s">
        <v>45</v>
      </c>
      <c r="C5702">
        <v>0</v>
      </c>
      <c r="D5702">
        <v>64</v>
      </c>
      <c r="E5702" t="s">
        <v>33</v>
      </c>
      <c r="F5702">
        <v>0.04</v>
      </c>
      <c r="G5702" t="s">
        <v>40</v>
      </c>
      <c r="H5702">
        <v>0.46750000000000003</v>
      </c>
      <c r="I5702">
        <v>1.2486000000000001E-3</v>
      </c>
      <c r="J5702">
        <v>3.1E-2</v>
      </c>
      <c r="K5702">
        <v>8.0210000000000004E-2</v>
      </c>
      <c r="L5702">
        <v>1558.41</v>
      </c>
      <c r="M5702">
        <v>18.399999999999999</v>
      </c>
      <c r="N5702">
        <v>1156.5</v>
      </c>
      <c r="O5702">
        <v>0</v>
      </c>
      <c r="P5702">
        <v>0</v>
      </c>
      <c r="Q5702">
        <v>0</v>
      </c>
      <c r="R5702">
        <v>0</v>
      </c>
      <c r="S5702">
        <v>3.15</v>
      </c>
      <c r="T5702">
        <v>0.25266149999999998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</row>
    <row r="5703" spans="1:32" x14ac:dyDescent="0.25">
      <c r="A5703">
        <v>125</v>
      </c>
      <c r="B5703" t="s">
        <v>45</v>
      </c>
      <c r="C5703">
        <v>0</v>
      </c>
      <c r="D5703">
        <v>64</v>
      </c>
      <c r="E5703" t="s">
        <v>33</v>
      </c>
      <c r="F5703">
        <v>0.04</v>
      </c>
      <c r="G5703" t="s">
        <v>37</v>
      </c>
      <c r="H5703">
        <v>0.41299999999999998</v>
      </c>
      <c r="I5703">
        <v>1.4023499999999999E-3</v>
      </c>
      <c r="J5703">
        <v>2.8000000000000001E-2</v>
      </c>
      <c r="K5703">
        <v>8.4086999999999995E-2</v>
      </c>
      <c r="L5703">
        <v>1486.56</v>
      </c>
      <c r="M5703">
        <v>15.5</v>
      </c>
      <c r="N5703">
        <v>1156</v>
      </c>
      <c r="O5703">
        <v>0</v>
      </c>
      <c r="P5703">
        <v>0</v>
      </c>
      <c r="Q5703">
        <v>0</v>
      </c>
      <c r="R5703">
        <v>0</v>
      </c>
      <c r="S5703">
        <v>3.2</v>
      </c>
      <c r="T5703">
        <v>0.2690784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</row>
    <row r="5704" spans="1:32" x14ac:dyDescent="0.25">
      <c r="A5704">
        <v>125</v>
      </c>
      <c r="B5704" t="s">
        <v>45</v>
      </c>
      <c r="C5704">
        <v>0</v>
      </c>
      <c r="D5704">
        <v>64</v>
      </c>
      <c r="E5704" t="s">
        <v>33</v>
      </c>
      <c r="F5704">
        <v>0.04</v>
      </c>
      <c r="G5704" t="s">
        <v>39</v>
      </c>
      <c r="H5704">
        <v>0.46899999999999997</v>
      </c>
      <c r="I5704">
        <v>1.4176E-3</v>
      </c>
      <c r="J5704">
        <v>2.8000000000000001E-2</v>
      </c>
      <c r="K5704">
        <v>8.3105999999999999E-2</v>
      </c>
      <c r="L5704">
        <v>1504.1</v>
      </c>
      <c r="M5704">
        <v>16.3</v>
      </c>
      <c r="N5704">
        <v>1156.5</v>
      </c>
      <c r="O5704">
        <v>0</v>
      </c>
      <c r="P5704">
        <v>0</v>
      </c>
      <c r="Q5704">
        <v>0</v>
      </c>
      <c r="R5704">
        <v>0</v>
      </c>
      <c r="S5704">
        <v>2.5150000000000001</v>
      </c>
      <c r="T5704">
        <v>0.20901159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</row>
    <row r="5705" spans="1:32" x14ac:dyDescent="0.25">
      <c r="A5705">
        <v>125</v>
      </c>
      <c r="B5705" t="s">
        <v>45</v>
      </c>
      <c r="C5705">
        <v>0</v>
      </c>
      <c r="D5705">
        <v>64</v>
      </c>
      <c r="E5705" t="s">
        <v>33</v>
      </c>
      <c r="F5705">
        <v>0.04</v>
      </c>
      <c r="G5705" t="s">
        <v>38</v>
      </c>
      <c r="H5705">
        <v>0.47549999999999998</v>
      </c>
      <c r="I5705">
        <v>1.77655E-3</v>
      </c>
      <c r="J5705">
        <v>4.1000000000000002E-2</v>
      </c>
      <c r="K5705">
        <v>9.5560999999999993E-2</v>
      </c>
      <c r="L5705">
        <v>1308.07</v>
      </c>
      <c r="M5705">
        <v>30.8</v>
      </c>
      <c r="N5705">
        <v>1156</v>
      </c>
      <c r="O5705">
        <v>0</v>
      </c>
      <c r="P5705">
        <v>0</v>
      </c>
      <c r="Q5705">
        <v>0</v>
      </c>
      <c r="R5705">
        <v>0</v>
      </c>
      <c r="S5705">
        <v>3.1936</v>
      </c>
      <c r="T5705">
        <v>0.30518360960000002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</row>
    <row r="5706" spans="1:32" x14ac:dyDescent="0.25">
      <c r="A5706">
        <v>125</v>
      </c>
      <c r="B5706" t="s">
        <v>45</v>
      </c>
      <c r="C5706">
        <v>0</v>
      </c>
      <c r="D5706">
        <v>64</v>
      </c>
      <c r="E5706" t="s">
        <v>33</v>
      </c>
      <c r="F5706">
        <v>0.04</v>
      </c>
      <c r="G5706" t="s">
        <v>41</v>
      </c>
      <c r="H5706">
        <v>0.4335</v>
      </c>
      <c r="I5706">
        <v>1.2581000000000001E-3</v>
      </c>
      <c r="J5706">
        <v>2.5999999999999999E-2</v>
      </c>
      <c r="K5706">
        <v>8.1179000000000001E-2</v>
      </c>
      <c r="L5706">
        <v>1539.81</v>
      </c>
      <c r="M5706">
        <v>15.3</v>
      </c>
      <c r="N5706">
        <v>1157</v>
      </c>
      <c r="O5706">
        <v>0</v>
      </c>
      <c r="P5706">
        <v>0</v>
      </c>
      <c r="Q5706">
        <v>0</v>
      </c>
      <c r="R5706">
        <v>0</v>
      </c>
      <c r="S5706">
        <v>3.75</v>
      </c>
      <c r="T5706">
        <v>0.30442124999999998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</row>
    <row r="5707" spans="1:32" x14ac:dyDescent="0.25">
      <c r="A5707">
        <v>125</v>
      </c>
      <c r="B5707" t="s">
        <v>45</v>
      </c>
      <c r="C5707">
        <v>0</v>
      </c>
      <c r="D5707">
        <v>64</v>
      </c>
      <c r="E5707" t="s">
        <v>33</v>
      </c>
      <c r="F5707">
        <v>0.04</v>
      </c>
      <c r="G5707" t="s">
        <v>34</v>
      </c>
      <c r="H5707">
        <v>0.371</v>
      </c>
      <c r="I5707">
        <v>4.9893000000000003E-3</v>
      </c>
      <c r="J5707">
        <v>0.108</v>
      </c>
      <c r="K5707">
        <v>0.155114</v>
      </c>
      <c r="L5707">
        <v>805.85900000000004</v>
      </c>
      <c r="M5707">
        <v>19.649999999999999</v>
      </c>
      <c r="N5707">
        <v>1156</v>
      </c>
      <c r="O5707">
        <v>0</v>
      </c>
      <c r="P5707">
        <v>0</v>
      </c>
      <c r="Q5707">
        <v>0</v>
      </c>
      <c r="R5707">
        <v>0</v>
      </c>
      <c r="S5707">
        <v>2.5099999999999998</v>
      </c>
      <c r="T5707">
        <v>0.38933614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</row>
    <row r="5708" spans="1:32" x14ac:dyDescent="0.25">
      <c r="A5708">
        <v>125</v>
      </c>
      <c r="B5708" t="s">
        <v>45</v>
      </c>
      <c r="C5708">
        <v>0</v>
      </c>
      <c r="D5708">
        <v>64</v>
      </c>
      <c r="E5708" t="s">
        <v>33</v>
      </c>
      <c r="F5708">
        <v>0.06</v>
      </c>
      <c r="G5708" t="s">
        <v>42</v>
      </c>
      <c r="H5708">
        <v>0.50600000000000001</v>
      </c>
      <c r="I5708">
        <v>1.8564E-3</v>
      </c>
      <c r="J5708">
        <v>4.9000000000000002E-2</v>
      </c>
      <c r="K5708">
        <v>9.1814000000000007E-2</v>
      </c>
      <c r="L5708">
        <v>1361.45</v>
      </c>
      <c r="M5708">
        <v>15.3</v>
      </c>
      <c r="N5708">
        <v>1156</v>
      </c>
      <c r="O5708">
        <v>0</v>
      </c>
      <c r="P5708">
        <v>0</v>
      </c>
      <c r="Q5708">
        <v>0</v>
      </c>
      <c r="R5708">
        <v>0</v>
      </c>
      <c r="S5708">
        <v>2.5602</v>
      </c>
      <c r="T5708">
        <v>0.23506220280000001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</row>
    <row r="5709" spans="1:32" x14ac:dyDescent="0.25">
      <c r="A5709">
        <v>125</v>
      </c>
      <c r="B5709" t="s">
        <v>45</v>
      </c>
      <c r="C5709">
        <v>0</v>
      </c>
      <c r="D5709">
        <v>64</v>
      </c>
      <c r="E5709" t="s">
        <v>33</v>
      </c>
      <c r="F5709">
        <v>0.06</v>
      </c>
      <c r="G5709" t="s">
        <v>36</v>
      </c>
      <c r="H5709">
        <v>0.49</v>
      </c>
      <c r="I5709">
        <v>1.5313499999999999E-3</v>
      </c>
      <c r="J5709">
        <v>3.3000000000000002E-2</v>
      </c>
      <c r="K5709">
        <v>8.6046999999999998E-2</v>
      </c>
      <c r="L5709">
        <v>1452.69</v>
      </c>
      <c r="M5709">
        <v>19.8</v>
      </c>
      <c r="N5709">
        <v>1156</v>
      </c>
      <c r="O5709">
        <v>0</v>
      </c>
      <c r="P5709">
        <v>0</v>
      </c>
      <c r="Q5709">
        <v>0</v>
      </c>
      <c r="R5709">
        <v>0</v>
      </c>
      <c r="S5709">
        <v>2.5602</v>
      </c>
      <c r="T5709">
        <v>0.2202975294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</row>
    <row r="5710" spans="1:32" x14ac:dyDescent="0.25">
      <c r="A5710">
        <v>125</v>
      </c>
      <c r="B5710" t="s">
        <v>45</v>
      </c>
      <c r="C5710">
        <v>0</v>
      </c>
      <c r="D5710">
        <v>64</v>
      </c>
      <c r="E5710" t="s">
        <v>33</v>
      </c>
      <c r="F5710">
        <v>0.06</v>
      </c>
      <c r="G5710" t="s">
        <v>35</v>
      </c>
      <c r="H5710">
        <v>0.41899999999999998</v>
      </c>
      <c r="I5710">
        <v>1.3355999999999999E-3</v>
      </c>
      <c r="J5710">
        <v>2.8000000000000001E-2</v>
      </c>
      <c r="K5710">
        <v>8.2915000000000003E-2</v>
      </c>
      <c r="L5710">
        <v>1507.57</v>
      </c>
      <c r="M5710">
        <v>17.350000000000001</v>
      </c>
      <c r="N5710">
        <v>1156</v>
      </c>
      <c r="O5710">
        <v>0</v>
      </c>
      <c r="P5710">
        <v>0</v>
      </c>
      <c r="Q5710">
        <v>0</v>
      </c>
      <c r="R5710">
        <v>0</v>
      </c>
      <c r="S5710">
        <v>2.7132999999999998</v>
      </c>
      <c r="T5710">
        <v>0.22497326949999999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</row>
    <row r="5711" spans="1:32" x14ac:dyDescent="0.25">
      <c r="A5711">
        <v>125</v>
      </c>
      <c r="B5711" t="s">
        <v>45</v>
      </c>
      <c r="C5711">
        <v>0</v>
      </c>
      <c r="D5711">
        <v>64</v>
      </c>
      <c r="E5711" t="s">
        <v>33</v>
      </c>
      <c r="F5711">
        <v>0.06</v>
      </c>
      <c r="G5711" t="s">
        <v>40</v>
      </c>
      <c r="H5711">
        <v>0.50049999999999994</v>
      </c>
      <c r="I5711">
        <v>1.2320499999999999E-3</v>
      </c>
      <c r="J5711">
        <v>3.5999999999999997E-2</v>
      </c>
      <c r="K5711">
        <v>8.0518999999999993E-2</v>
      </c>
      <c r="L5711">
        <v>1552.43</v>
      </c>
      <c r="M5711">
        <v>17.5</v>
      </c>
      <c r="N5711">
        <v>1156</v>
      </c>
      <c r="O5711">
        <v>0</v>
      </c>
      <c r="P5711">
        <v>0</v>
      </c>
      <c r="Q5711">
        <v>0</v>
      </c>
      <c r="R5711">
        <v>0</v>
      </c>
      <c r="S5711">
        <v>4.0918000000000001</v>
      </c>
      <c r="T5711">
        <v>0.32946764420000002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</row>
    <row r="5712" spans="1:32" x14ac:dyDescent="0.25">
      <c r="A5712">
        <v>125</v>
      </c>
      <c r="B5712" t="s">
        <v>45</v>
      </c>
      <c r="C5712">
        <v>0</v>
      </c>
      <c r="D5712">
        <v>64</v>
      </c>
      <c r="E5712" t="s">
        <v>33</v>
      </c>
      <c r="F5712">
        <v>0.06</v>
      </c>
      <c r="G5712" t="s">
        <v>37</v>
      </c>
      <c r="H5712">
        <v>0.45750000000000002</v>
      </c>
      <c r="I5712">
        <v>1.4349499999999999E-3</v>
      </c>
      <c r="J5712">
        <v>3.4000000000000002E-2</v>
      </c>
      <c r="K5712">
        <v>9.0028999999999998E-2</v>
      </c>
      <c r="L5712">
        <v>1388.44</v>
      </c>
      <c r="M5712">
        <v>31.5</v>
      </c>
      <c r="N5712">
        <v>1156.5</v>
      </c>
      <c r="O5712">
        <v>0</v>
      </c>
      <c r="P5712">
        <v>0</v>
      </c>
      <c r="Q5712">
        <v>0</v>
      </c>
      <c r="R5712">
        <v>0</v>
      </c>
      <c r="S5712">
        <v>2.5099999999999998</v>
      </c>
      <c r="T5712">
        <v>0.22597279000000001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</row>
    <row r="5713" spans="1:32" x14ac:dyDescent="0.25">
      <c r="A5713">
        <v>125</v>
      </c>
      <c r="B5713" t="s">
        <v>45</v>
      </c>
      <c r="C5713">
        <v>0</v>
      </c>
      <c r="D5713">
        <v>64</v>
      </c>
      <c r="E5713" t="s">
        <v>33</v>
      </c>
      <c r="F5713">
        <v>0.06</v>
      </c>
      <c r="G5713" t="s">
        <v>39</v>
      </c>
      <c r="H5713">
        <v>0.50249999999999995</v>
      </c>
      <c r="I5713">
        <v>1.46375E-3</v>
      </c>
      <c r="J5713">
        <v>3.2000000000000001E-2</v>
      </c>
      <c r="K5713">
        <v>8.3876000000000006E-2</v>
      </c>
      <c r="L5713">
        <v>1490.3</v>
      </c>
      <c r="M5713">
        <v>18.2</v>
      </c>
      <c r="N5713">
        <v>1156.5</v>
      </c>
      <c r="O5713">
        <v>0</v>
      </c>
      <c r="P5713">
        <v>0</v>
      </c>
      <c r="Q5713">
        <v>0</v>
      </c>
      <c r="R5713">
        <v>0</v>
      </c>
      <c r="S5713">
        <v>3.55</v>
      </c>
      <c r="T5713">
        <v>0.29775980000000002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</row>
    <row r="5714" spans="1:32" x14ac:dyDescent="0.25">
      <c r="A5714">
        <v>125</v>
      </c>
      <c r="B5714" t="s">
        <v>45</v>
      </c>
      <c r="C5714">
        <v>0</v>
      </c>
      <c r="D5714">
        <v>64</v>
      </c>
      <c r="E5714" t="s">
        <v>33</v>
      </c>
      <c r="F5714">
        <v>0.06</v>
      </c>
      <c r="G5714" t="s">
        <v>38</v>
      </c>
      <c r="H5714">
        <v>0.50700000000000001</v>
      </c>
      <c r="I5714">
        <v>1.6054000000000001E-3</v>
      </c>
      <c r="J5714">
        <v>3.5000000000000003E-2</v>
      </c>
      <c r="K5714">
        <v>8.7070999999999996E-2</v>
      </c>
      <c r="L5714">
        <v>1435.61</v>
      </c>
      <c r="M5714">
        <v>15.3</v>
      </c>
      <c r="N5714">
        <v>1156</v>
      </c>
      <c r="O5714">
        <v>0</v>
      </c>
      <c r="P5714">
        <v>0</v>
      </c>
      <c r="Q5714">
        <v>0</v>
      </c>
      <c r="R5714">
        <v>0</v>
      </c>
      <c r="S5714">
        <v>3.2</v>
      </c>
      <c r="T5714">
        <v>0.27862720000000002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</row>
    <row r="5715" spans="1:32" x14ac:dyDescent="0.25">
      <c r="A5715">
        <v>125</v>
      </c>
      <c r="B5715" t="s">
        <v>45</v>
      </c>
      <c r="C5715">
        <v>0</v>
      </c>
      <c r="D5715">
        <v>64</v>
      </c>
      <c r="E5715" t="s">
        <v>33</v>
      </c>
      <c r="F5715">
        <v>0.06</v>
      </c>
      <c r="G5715" t="s">
        <v>41</v>
      </c>
      <c r="H5715">
        <v>0.46050000000000002</v>
      </c>
      <c r="I5715">
        <v>1.2948E-3</v>
      </c>
      <c r="J5715">
        <v>3.6999999999999998E-2</v>
      </c>
      <c r="K5715">
        <v>8.6252999999999996E-2</v>
      </c>
      <c r="L5715">
        <v>1449.22</v>
      </c>
      <c r="M5715">
        <v>42.7</v>
      </c>
      <c r="N5715">
        <v>1156.5</v>
      </c>
      <c r="O5715">
        <v>0</v>
      </c>
      <c r="P5715">
        <v>0</v>
      </c>
      <c r="Q5715">
        <v>0</v>
      </c>
      <c r="R5715">
        <v>0</v>
      </c>
      <c r="S5715">
        <v>2.5049999999999999</v>
      </c>
      <c r="T5715">
        <v>0.21606376499999999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</row>
    <row r="5716" spans="1:32" x14ac:dyDescent="0.25">
      <c r="A5716">
        <v>125</v>
      </c>
      <c r="B5716" t="s">
        <v>45</v>
      </c>
      <c r="C5716">
        <v>0</v>
      </c>
      <c r="D5716">
        <v>64</v>
      </c>
      <c r="E5716" t="s">
        <v>33</v>
      </c>
      <c r="F5716">
        <v>0.06</v>
      </c>
      <c r="G5716" t="s">
        <v>34</v>
      </c>
      <c r="H5716">
        <v>0.41649999999999998</v>
      </c>
      <c r="I5716">
        <v>4.5706499999999999E-3</v>
      </c>
      <c r="J5716">
        <v>0.105</v>
      </c>
      <c r="K5716">
        <v>0.14688499999999999</v>
      </c>
      <c r="L5716">
        <v>851.00599999999997</v>
      </c>
      <c r="M5716">
        <v>15.3</v>
      </c>
      <c r="N5716">
        <v>1156.5</v>
      </c>
      <c r="O5716">
        <v>0</v>
      </c>
      <c r="P5716">
        <v>0</v>
      </c>
      <c r="Q5716">
        <v>0</v>
      </c>
      <c r="R5716">
        <v>0</v>
      </c>
      <c r="S5716">
        <v>2.5150000000000001</v>
      </c>
      <c r="T5716">
        <v>0.369415775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</row>
    <row r="5717" spans="1:32" x14ac:dyDescent="0.25">
      <c r="A5717">
        <v>125</v>
      </c>
      <c r="B5717" t="s">
        <v>45</v>
      </c>
      <c r="C5717">
        <v>0</v>
      </c>
      <c r="D5717">
        <v>64</v>
      </c>
      <c r="E5717" t="s">
        <v>43</v>
      </c>
      <c r="F5717">
        <v>0.08</v>
      </c>
      <c r="G5717" t="s">
        <v>42</v>
      </c>
      <c r="H5717">
        <v>0.52800000000000002</v>
      </c>
      <c r="I5717">
        <v>0.24771299999999999</v>
      </c>
      <c r="J5717">
        <v>6.6059999999999999</v>
      </c>
      <c r="K5717">
        <v>5.05267</v>
      </c>
      <c r="L5717">
        <v>24.7394</v>
      </c>
      <c r="M5717">
        <v>24.39</v>
      </c>
      <c r="N5717">
        <v>1156.8</v>
      </c>
      <c r="O5717">
        <v>49</v>
      </c>
      <c r="P5717">
        <v>125.01171875</v>
      </c>
      <c r="Q5717">
        <v>0</v>
      </c>
      <c r="R5717">
        <v>49.1796875</v>
      </c>
      <c r="S5717">
        <v>3.355466666666667</v>
      </c>
      <c r="T5717">
        <v>16.954065762666669</v>
      </c>
      <c r="U5717">
        <v>784</v>
      </c>
      <c r="V5717">
        <v>8.0450300000000002E-2</v>
      </c>
      <c r="W5717">
        <v>1.135</v>
      </c>
      <c r="X5717">
        <v>2000</v>
      </c>
      <c r="Y5717">
        <v>7.3844599999999996E-2</v>
      </c>
      <c r="Z5717">
        <v>1.0940000000000001</v>
      </c>
      <c r="AA5717">
        <v>0</v>
      </c>
      <c r="AB5717">
        <v>0</v>
      </c>
      <c r="AC5717">
        <v>0</v>
      </c>
      <c r="AD5717">
        <v>784</v>
      </c>
      <c r="AE5717">
        <v>0.35113100000000003</v>
      </c>
      <c r="AF5717">
        <v>5.0540000000000003</v>
      </c>
    </row>
    <row r="5718" spans="1:32" x14ac:dyDescent="0.25">
      <c r="A5718">
        <v>125</v>
      </c>
      <c r="B5718" t="s">
        <v>45</v>
      </c>
      <c r="C5718">
        <v>0</v>
      </c>
      <c r="D5718">
        <v>64</v>
      </c>
      <c r="E5718" t="s">
        <v>43</v>
      </c>
      <c r="F5718">
        <v>0.08</v>
      </c>
      <c r="G5718" t="s">
        <v>36</v>
      </c>
      <c r="H5718">
        <v>0.51449999999999996</v>
      </c>
      <c r="I5718">
        <v>0.24479699999999999</v>
      </c>
      <c r="J5718">
        <v>6.2220000000000004</v>
      </c>
      <c r="K5718">
        <v>4.9950200000000002</v>
      </c>
      <c r="L5718">
        <v>25.024899999999999</v>
      </c>
      <c r="M5718">
        <v>25.079999999999991</v>
      </c>
      <c r="N5718">
        <v>1156.9000000000001</v>
      </c>
      <c r="O5718">
        <v>49.875</v>
      </c>
      <c r="P5718">
        <v>106.38671875</v>
      </c>
      <c r="Q5718">
        <v>0</v>
      </c>
      <c r="R5718">
        <v>50.28515625</v>
      </c>
      <c r="S5718">
        <v>3.388233333333333</v>
      </c>
      <c r="T5718">
        <v>16.92429326466667</v>
      </c>
      <c r="U5718">
        <v>811</v>
      </c>
      <c r="V5718">
        <v>8.0611799999999997E-2</v>
      </c>
      <c r="W5718">
        <v>1.042</v>
      </c>
      <c r="X5718">
        <v>2000</v>
      </c>
      <c r="Y5718">
        <v>7.3105600000000007E-2</v>
      </c>
      <c r="Z5718">
        <v>0.871</v>
      </c>
      <c r="AA5718">
        <v>0</v>
      </c>
      <c r="AB5718">
        <v>0</v>
      </c>
      <c r="AC5718">
        <v>0</v>
      </c>
      <c r="AD5718">
        <v>811</v>
      </c>
      <c r="AE5718">
        <v>0.33360099999999998</v>
      </c>
      <c r="AF5718">
        <v>4.5590000000000002</v>
      </c>
    </row>
    <row r="5719" spans="1:32" x14ac:dyDescent="0.25">
      <c r="A5719">
        <v>125</v>
      </c>
      <c r="B5719" t="s">
        <v>45</v>
      </c>
      <c r="C5719">
        <v>0</v>
      </c>
      <c r="D5719">
        <v>64</v>
      </c>
      <c r="E5719" t="s">
        <v>43</v>
      </c>
      <c r="F5719">
        <v>0.08</v>
      </c>
      <c r="G5719" t="s">
        <v>35</v>
      </c>
      <c r="H5719">
        <v>0.45100000000000001</v>
      </c>
      <c r="I5719">
        <v>0.27142100000000002</v>
      </c>
      <c r="J5719">
        <v>6.6760000000000002</v>
      </c>
      <c r="K5719">
        <v>5.5272399999999999</v>
      </c>
      <c r="L5719">
        <v>22.615300000000001</v>
      </c>
      <c r="M5719">
        <v>23.02</v>
      </c>
      <c r="N5719">
        <v>1157</v>
      </c>
      <c r="O5719">
        <v>52.75</v>
      </c>
      <c r="P5719">
        <v>97.76171875</v>
      </c>
      <c r="Q5719">
        <v>0</v>
      </c>
      <c r="R5719">
        <v>53.08203125</v>
      </c>
      <c r="S5719">
        <v>3.044457142857143</v>
      </c>
      <c r="T5719">
        <v>16.82744529828571</v>
      </c>
      <c r="U5719">
        <v>938</v>
      </c>
      <c r="V5719">
        <v>7.6100299999999996E-2</v>
      </c>
      <c r="W5719">
        <v>0.96099999999999997</v>
      </c>
      <c r="X5719">
        <v>2000</v>
      </c>
      <c r="Y5719">
        <v>7.3291800000000004E-2</v>
      </c>
      <c r="Z5719">
        <v>1.0569999999999999</v>
      </c>
      <c r="AA5719">
        <v>0</v>
      </c>
      <c r="AB5719">
        <v>0</v>
      </c>
      <c r="AC5719">
        <v>0</v>
      </c>
      <c r="AD5719">
        <v>938</v>
      </c>
      <c r="AE5719">
        <v>0.33926499999999998</v>
      </c>
      <c r="AF5719">
        <v>5.2240000000000002</v>
      </c>
    </row>
    <row r="5720" spans="1:32" x14ac:dyDescent="0.25">
      <c r="A5720">
        <v>125</v>
      </c>
      <c r="B5720" t="s">
        <v>45</v>
      </c>
      <c r="C5720">
        <v>0</v>
      </c>
      <c r="D5720">
        <v>64</v>
      </c>
      <c r="E5720" t="s">
        <v>43</v>
      </c>
      <c r="F5720">
        <v>0.08</v>
      </c>
      <c r="G5720" t="s">
        <v>40</v>
      </c>
      <c r="H5720">
        <v>0.52300000000000002</v>
      </c>
      <c r="I5720">
        <v>0.26516600000000001</v>
      </c>
      <c r="J5720">
        <v>23.978000000000002</v>
      </c>
      <c r="K5720">
        <v>5.4005099999999997</v>
      </c>
      <c r="L5720">
        <v>23.146000000000001</v>
      </c>
      <c r="M5720">
        <v>23.71</v>
      </c>
      <c r="N5720">
        <v>1156.8</v>
      </c>
      <c r="O5720">
        <v>47.4375</v>
      </c>
      <c r="P5720">
        <v>119.01171875</v>
      </c>
      <c r="Q5720">
        <v>0</v>
      </c>
      <c r="R5720">
        <v>47.51953125</v>
      </c>
      <c r="S5720">
        <v>3.2660499999999999</v>
      </c>
      <c r="T5720">
        <v>17.6383356855</v>
      </c>
      <c r="U5720">
        <v>794</v>
      </c>
      <c r="V5720">
        <v>7.6285000000000006E-2</v>
      </c>
      <c r="W5720">
        <v>0.98899999999999999</v>
      </c>
      <c r="X5720">
        <v>2000</v>
      </c>
      <c r="Y5720">
        <v>7.4082200000000001E-2</v>
      </c>
      <c r="Z5720">
        <v>0.96799999999999997</v>
      </c>
      <c r="AA5720">
        <v>0</v>
      </c>
      <c r="AB5720">
        <v>0</v>
      </c>
      <c r="AC5720">
        <v>0</v>
      </c>
      <c r="AD5720">
        <v>794</v>
      </c>
      <c r="AE5720">
        <v>0.39699800000000002</v>
      </c>
      <c r="AF5720">
        <v>35.426000000000002</v>
      </c>
    </row>
    <row r="5721" spans="1:32" x14ac:dyDescent="0.25">
      <c r="A5721">
        <v>125</v>
      </c>
      <c r="B5721" t="s">
        <v>45</v>
      </c>
      <c r="C5721">
        <v>0</v>
      </c>
      <c r="D5721">
        <v>64</v>
      </c>
      <c r="E5721" t="s">
        <v>43</v>
      </c>
      <c r="F5721">
        <v>0.08</v>
      </c>
      <c r="G5721" t="s">
        <v>37</v>
      </c>
      <c r="H5721">
        <v>0.4945</v>
      </c>
      <c r="I5721">
        <v>0.258571</v>
      </c>
      <c r="J5721">
        <v>6.6379999999999999</v>
      </c>
      <c r="K5721">
        <v>5.2699100000000003</v>
      </c>
      <c r="L5721">
        <v>23.7196</v>
      </c>
      <c r="M5721">
        <v>26.96</v>
      </c>
      <c r="N5721">
        <v>1156.7</v>
      </c>
      <c r="O5721">
        <v>53</v>
      </c>
      <c r="P5721">
        <v>107.88671875</v>
      </c>
      <c r="Q5721">
        <v>0</v>
      </c>
      <c r="R5721">
        <v>53.421875</v>
      </c>
      <c r="S5721">
        <v>3.2506833333333329</v>
      </c>
      <c r="T5721">
        <v>17.130808605166671</v>
      </c>
      <c r="U5721">
        <v>851</v>
      </c>
      <c r="V5721">
        <v>7.6646300000000001E-2</v>
      </c>
      <c r="W5721">
        <v>1.022</v>
      </c>
      <c r="X5721">
        <v>2000</v>
      </c>
      <c r="Y5721">
        <v>7.2363700000000003E-2</v>
      </c>
      <c r="Z5721">
        <v>0.84</v>
      </c>
      <c r="AA5721">
        <v>0</v>
      </c>
      <c r="AB5721">
        <v>0</v>
      </c>
      <c r="AC5721">
        <v>0</v>
      </c>
      <c r="AD5721">
        <v>851</v>
      </c>
      <c r="AE5721">
        <v>0.35278799999999999</v>
      </c>
      <c r="AF5721">
        <v>6.0010000000000003</v>
      </c>
    </row>
    <row r="5722" spans="1:32" x14ac:dyDescent="0.25">
      <c r="A5722">
        <v>125</v>
      </c>
      <c r="B5722" t="s">
        <v>45</v>
      </c>
      <c r="C5722">
        <v>0</v>
      </c>
      <c r="D5722">
        <v>64</v>
      </c>
      <c r="E5722" t="s">
        <v>43</v>
      </c>
      <c r="F5722">
        <v>0.08</v>
      </c>
      <c r="G5722" t="s">
        <v>39</v>
      </c>
      <c r="H5722">
        <v>0.52600000000000002</v>
      </c>
      <c r="I5722">
        <v>0.23999400000000001</v>
      </c>
      <c r="J5722">
        <v>6.2050000000000001</v>
      </c>
      <c r="K5722">
        <v>4.89642</v>
      </c>
      <c r="L5722">
        <v>25.5289</v>
      </c>
      <c r="M5722">
        <v>24.38</v>
      </c>
      <c r="N5722">
        <v>1156.9000000000001</v>
      </c>
      <c r="O5722">
        <v>49.25</v>
      </c>
      <c r="P5722">
        <v>125</v>
      </c>
      <c r="Q5722">
        <v>0</v>
      </c>
      <c r="R5722">
        <v>49.44140625</v>
      </c>
      <c r="S5722">
        <v>3.1420166666666671</v>
      </c>
      <c r="T5722">
        <v>15.384633247</v>
      </c>
      <c r="U5722">
        <v>788</v>
      </c>
      <c r="V5722">
        <v>7.5568300000000005E-2</v>
      </c>
      <c r="W5722">
        <v>0.96499999999999997</v>
      </c>
      <c r="X5722">
        <v>2000</v>
      </c>
      <c r="Y5722">
        <v>7.3893500000000001E-2</v>
      </c>
      <c r="Z5722">
        <v>0.84899999999999998</v>
      </c>
      <c r="AA5722">
        <v>0</v>
      </c>
      <c r="AB5722">
        <v>0</v>
      </c>
      <c r="AC5722">
        <v>0</v>
      </c>
      <c r="AD5722">
        <v>788</v>
      </c>
      <c r="AE5722">
        <v>0.33757500000000001</v>
      </c>
      <c r="AF5722">
        <v>4.6399999999999997</v>
      </c>
    </row>
    <row r="5723" spans="1:32" x14ac:dyDescent="0.25">
      <c r="A5723">
        <v>125</v>
      </c>
      <c r="B5723" t="s">
        <v>45</v>
      </c>
      <c r="C5723">
        <v>0</v>
      </c>
      <c r="D5723">
        <v>64</v>
      </c>
      <c r="E5723" t="s">
        <v>43</v>
      </c>
      <c r="F5723">
        <v>0.08</v>
      </c>
      <c r="G5723" t="s">
        <v>38</v>
      </c>
      <c r="H5723">
        <v>0.52749999999999997</v>
      </c>
      <c r="I5723">
        <v>0.24144199999999999</v>
      </c>
      <c r="J5723">
        <v>6.6189999999999998</v>
      </c>
      <c r="K5723">
        <v>4.9256900000000003</v>
      </c>
      <c r="L5723">
        <v>25.377199999999998</v>
      </c>
      <c r="M5723">
        <v>23.97</v>
      </c>
      <c r="N5723">
        <v>1156.7</v>
      </c>
      <c r="O5723">
        <v>49.0625</v>
      </c>
      <c r="P5723">
        <v>125</v>
      </c>
      <c r="Q5723">
        <v>0</v>
      </c>
      <c r="R5723">
        <v>49.32421875</v>
      </c>
      <c r="S5723">
        <v>3.2561833333333339</v>
      </c>
      <c r="T5723">
        <v>16.03894968316667</v>
      </c>
      <c r="U5723">
        <v>785</v>
      </c>
      <c r="V5723">
        <v>8.1386500000000001E-2</v>
      </c>
      <c r="W5723">
        <v>1.21</v>
      </c>
      <c r="X5723">
        <v>2000</v>
      </c>
      <c r="Y5723">
        <v>7.3191999999999993E-2</v>
      </c>
      <c r="Z5723">
        <v>0.87</v>
      </c>
      <c r="AA5723">
        <v>0</v>
      </c>
      <c r="AB5723">
        <v>0</v>
      </c>
      <c r="AC5723">
        <v>0</v>
      </c>
      <c r="AD5723">
        <v>785</v>
      </c>
      <c r="AE5723">
        <v>0.33821899999999999</v>
      </c>
      <c r="AF5723">
        <v>6.6449999999999996</v>
      </c>
    </row>
    <row r="5724" spans="1:32" x14ac:dyDescent="0.25">
      <c r="A5724">
        <v>125</v>
      </c>
      <c r="B5724" t="s">
        <v>45</v>
      </c>
      <c r="C5724">
        <v>0</v>
      </c>
      <c r="D5724">
        <v>64</v>
      </c>
      <c r="E5724" t="s">
        <v>43</v>
      </c>
      <c r="F5724">
        <v>0.08</v>
      </c>
      <c r="G5724" t="s">
        <v>41</v>
      </c>
      <c r="H5724">
        <v>0.47949999999999998</v>
      </c>
      <c r="I5724">
        <v>0.276501</v>
      </c>
      <c r="J5724">
        <v>7.17</v>
      </c>
      <c r="K5724">
        <v>5.6311099999999996</v>
      </c>
      <c r="L5724">
        <v>22.1981</v>
      </c>
      <c r="M5724">
        <v>22.90909090909091</v>
      </c>
      <c r="N5724">
        <v>1156.818181818182</v>
      </c>
      <c r="O5724">
        <v>56.4375</v>
      </c>
      <c r="P5724">
        <v>125.01171875</v>
      </c>
      <c r="Q5724">
        <v>0</v>
      </c>
      <c r="R5724">
        <v>56.65234375</v>
      </c>
      <c r="S5724">
        <v>3.3099571428571428</v>
      </c>
      <c r="T5724">
        <v>18.638732766714281</v>
      </c>
      <c r="U5724">
        <v>903</v>
      </c>
      <c r="V5724">
        <v>8.0517099999999994E-2</v>
      </c>
      <c r="W5724">
        <v>1.147</v>
      </c>
      <c r="X5724">
        <v>2000</v>
      </c>
      <c r="Y5724">
        <v>7.4178999999999995E-2</v>
      </c>
      <c r="Z5724">
        <v>1.2889999999999999</v>
      </c>
      <c r="AA5724">
        <v>0</v>
      </c>
      <c r="AB5724">
        <v>0</v>
      </c>
      <c r="AC5724">
        <v>0</v>
      </c>
      <c r="AD5724">
        <v>903</v>
      </c>
      <c r="AE5724">
        <v>0.36073100000000002</v>
      </c>
      <c r="AF5724">
        <v>5.2149999999999999</v>
      </c>
    </row>
    <row r="5725" spans="1:32" x14ac:dyDescent="0.25">
      <c r="A5725">
        <v>125</v>
      </c>
      <c r="B5725" t="s">
        <v>45</v>
      </c>
      <c r="C5725">
        <v>0</v>
      </c>
      <c r="D5725">
        <v>64</v>
      </c>
      <c r="E5725" t="s">
        <v>43</v>
      </c>
      <c r="F5725">
        <v>0.08</v>
      </c>
      <c r="G5725" t="s">
        <v>34</v>
      </c>
      <c r="H5725">
        <v>0.45750000000000002</v>
      </c>
      <c r="I5725">
        <v>0.279555</v>
      </c>
      <c r="J5725">
        <v>6.3239999999999998</v>
      </c>
      <c r="K5725">
        <v>5.69834</v>
      </c>
      <c r="L5725">
        <v>21.936199999999999</v>
      </c>
      <c r="M5725">
        <v>23.88</v>
      </c>
      <c r="N5725">
        <v>1156.9000000000001</v>
      </c>
      <c r="O5725">
        <v>55</v>
      </c>
      <c r="P5725">
        <v>113.82421875</v>
      </c>
      <c r="Q5725">
        <v>0</v>
      </c>
      <c r="R5725">
        <v>55</v>
      </c>
      <c r="S5725">
        <v>3.073371428571428</v>
      </c>
      <c r="T5725">
        <v>17.513115346285709</v>
      </c>
      <c r="U5725">
        <v>925</v>
      </c>
      <c r="V5725">
        <v>7.6485700000000004E-2</v>
      </c>
      <c r="W5725">
        <v>1.0089999999999999</v>
      </c>
      <c r="X5725">
        <v>2000</v>
      </c>
      <c r="Y5725">
        <v>7.3637300000000003E-2</v>
      </c>
      <c r="Z5725">
        <v>1.046</v>
      </c>
      <c r="AA5725">
        <v>0</v>
      </c>
      <c r="AB5725">
        <v>0</v>
      </c>
      <c r="AC5725">
        <v>0</v>
      </c>
      <c r="AD5725">
        <v>925</v>
      </c>
      <c r="AE5725">
        <v>0.35172100000000001</v>
      </c>
      <c r="AF5725">
        <v>5.6909999999999998</v>
      </c>
    </row>
    <row r="5726" spans="1:32" x14ac:dyDescent="0.25">
      <c r="A5726">
        <v>125</v>
      </c>
      <c r="B5726" t="s">
        <v>45</v>
      </c>
      <c r="C5726">
        <v>0</v>
      </c>
      <c r="D5726">
        <v>64</v>
      </c>
      <c r="E5726" t="s">
        <v>43</v>
      </c>
      <c r="F5726">
        <v>0.1</v>
      </c>
      <c r="G5726" t="s">
        <v>42</v>
      </c>
      <c r="H5726">
        <v>0.54400000000000004</v>
      </c>
      <c r="I5726">
        <v>0.23023199999999999</v>
      </c>
      <c r="J5726">
        <v>6.5170000000000003</v>
      </c>
      <c r="K5726">
        <v>4.7001299999999997</v>
      </c>
      <c r="L5726">
        <v>26.594999999999999</v>
      </c>
      <c r="M5726">
        <v>25.262499999999999</v>
      </c>
      <c r="N5726">
        <v>1156.875</v>
      </c>
      <c r="O5726">
        <v>37.3125</v>
      </c>
      <c r="P5726">
        <v>87</v>
      </c>
      <c r="Q5726">
        <v>0</v>
      </c>
      <c r="R5726">
        <v>37.6796875</v>
      </c>
      <c r="S5726">
        <v>3.123566666666667</v>
      </c>
      <c r="T5726">
        <v>14.681169397</v>
      </c>
      <c r="U5726">
        <v>712</v>
      </c>
      <c r="V5726">
        <v>7.8313599999999997E-2</v>
      </c>
      <c r="W5726">
        <v>1.0820000000000001</v>
      </c>
      <c r="X5726">
        <v>2000</v>
      </c>
      <c r="Y5726">
        <v>7.3055999999999996E-2</v>
      </c>
      <c r="Z5726">
        <v>1.1399999999999999</v>
      </c>
      <c r="AA5726">
        <v>0</v>
      </c>
      <c r="AB5726">
        <v>0</v>
      </c>
      <c r="AC5726">
        <v>0</v>
      </c>
      <c r="AD5726">
        <v>712</v>
      </c>
      <c r="AE5726">
        <v>0.35067900000000002</v>
      </c>
      <c r="AF5726">
        <v>4.8739999999999997</v>
      </c>
    </row>
    <row r="5727" spans="1:32" x14ac:dyDescent="0.25">
      <c r="A5727">
        <v>125</v>
      </c>
      <c r="B5727" t="s">
        <v>45</v>
      </c>
      <c r="C5727">
        <v>0</v>
      </c>
      <c r="D5727">
        <v>64</v>
      </c>
      <c r="E5727" t="s">
        <v>43</v>
      </c>
      <c r="F5727">
        <v>0.1</v>
      </c>
      <c r="G5727" t="s">
        <v>36</v>
      </c>
      <c r="H5727">
        <v>0.54100000000000004</v>
      </c>
      <c r="I5727">
        <v>0.23045399999999999</v>
      </c>
      <c r="J5727">
        <v>6.3550000000000004</v>
      </c>
      <c r="K5727">
        <v>4.7084999999999999</v>
      </c>
      <c r="L5727">
        <v>26.547699999999999</v>
      </c>
      <c r="M5727">
        <v>24.5</v>
      </c>
      <c r="N5727">
        <v>1156.625</v>
      </c>
      <c r="O5727">
        <v>40.4375</v>
      </c>
      <c r="P5727">
        <v>92.5</v>
      </c>
      <c r="Q5727">
        <v>0</v>
      </c>
      <c r="R5727">
        <v>40.62109375</v>
      </c>
      <c r="S5727">
        <v>3.4852599999999998</v>
      </c>
      <c r="T5727">
        <v>16.410346709999999</v>
      </c>
      <c r="U5727">
        <v>718</v>
      </c>
      <c r="V5727">
        <v>8.0715999999999996E-2</v>
      </c>
      <c r="W5727">
        <v>1.048</v>
      </c>
      <c r="X5727">
        <v>2000</v>
      </c>
      <c r="Y5727">
        <v>7.3341799999999999E-2</v>
      </c>
      <c r="Z5727">
        <v>1.3879999999999999</v>
      </c>
      <c r="AA5727">
        <v>0</v>
      </c>
      <c r="AB5727">
        <v>0</v>
      </c>
      <c r="AC5727">
        <v>0</v>
      </c>
      <c r="AD5727">
        <v>718</v>
      </c>
      <c r="AE5727">
        <v>0.34664800000000001</v>
      </c>
      <c r="AF5727">
        <v>5.28</v>
      </c>
    </row>
    <row r="5728" spans="1:32" x14ac:dyDescent="0.25">
      <c r="A5728">
        <v>125</v>
      </c>
      <c r="B5728" t="s">
        <v>45</v>
      </c>
      <c r="C5728">
        <v>0</v>
      </c>
      <c r="D5728">
        <v>64</v>
      </c>
      <c r="E5728" t="s">
        <v>43</v>
      </c>
      <c r="F5728">
        <v>0.1</v>
      </c>
      <c r="G5728" t="s">
        <v>35</v>
      </c>
      <c r="H5728">
        <v>0.47849999999999998</v>
      </c>
      <c r="I5728">
        <v>0.254195</v>
      </c>
      <c r="J5728">
        <v>6.1790000000000003</v>
      </c>
      <c r="K5728">
        <v>5.1805899999999996</v>
      </c>
      <c r="L5728">
        <v>24.128499999999999</v>
      </c>
      <c r="M5728">
        <v>21.8</v>
      </c>
      <c r="N5728">
        <v>1156.833333333333</v>
      </c>
      <c r="O5728">
        <v>52.6875</v>
      </c>
      <c r="P5728">
        <v>125.01171875</v>
      </c>
      <c r="Q5728">
        <v>0</v>
      </c>
      <c r="R5728">
        <v>53</v>
      </c>
      <c r="S5728">
        <v>3.2861571428571432</v>
      </c>
      <c r="T5728">
        <v>17.024232832714279</v>
      </c>
      <c r="U5728">
        <v>843</v>
      </c>
      <c r="V5728">
        <v>7.4932700000000005E-2</v>
      </c>
      <c r="W5728">
        <v>0.96399999999999997</v>
      </c>
      <c r="X5728">
        <v>2000</v>
      </c>
      <c r="Y5728">
        <v>7.3856900000000003E-2</v>
      </c>
      <c r="Z5728">
        <v>1.0189999999999999</v>
      </c>
      <c r="AA5728">
        <v>0</v>
      </c>
      <c r="AB5728">
        <v>0</v>
      </c>
      <c r="AC5728">
        <v>0</v>
      </c>
      <c r="AD5728">
        <v>843</v>
      </c>
      <c r="AE5728">
        <v>0.345302</v>
      </c>
      <c r="AF5728">
        <v>4.4020000000000001</v>
      </c>
    </row>
    <row r="5729" spans="1:32" x14ac:dyDescent="0.25">
      <c r="A5729">
        <v>125</v>
      </c>
      <c r="B5729" t="s">
        <v>45</v>
      </c>
      <c r="C5729">
        <v>0</v>
      </c>
      <c r="D5729">
        <v>64</v>
      </c>
      <c r="E5729" t="s">
        <v>43</v>
      </c>
      <c r="F5729">
        <v>0.1</v>
      </c>
      <c r="G5729" t="s">
        <v>40</v>
      </c>
      <c r="H5729">
        <v>0.53500000000000003</v>
      </c>
      <c r="I5729">
        <v>0.23033899999999999</v>
      </c>
      <c r="J5729">
        <v>6.218</v>
      </c>
      <c r="K5729">
        <v>4.7016499999999999</v>
      </c>
      <c r="L5729">
        <v>26.586400000000001</v>
      </c>
      <c r="M5729">
        <v>22.75</v>
      </c>
      <c r="N5729">
        <v>1156.625</v>
      </c>
      <c r="O5729">
        <v>36.4375</v>
      </c>
      <c r="P5729">
        <v>82.4375</v>
      </c>
      <c r="Q5729">
        <v>0</v>
      </c>
      <c r="R5729">
        <v>36.578125</v>
      </c>
      <c r="S5729">
        <v>3.1677833333333338</v>
      </c>
      <c r="T5729">
        <v>14.89380850916667</v>
      </c>
      <c r="U5729">
        <v>730</v>
      </c>
      <c r="V5729">
        <v>7.3835600000000001E-2</v>
      </c>
      <c r="W5729">
        <v>0.92400000000000004</v>
      </c>
      <c r="X5729">
        <v>2000</v>
      </c>
      <c r="Y5729">
        <v>7.3169499999999998E-2</v>
      </c>
      <c r="Z5729">
        <v>0.91300000000000003</v>
      </c>
      <c r="AA5729">
        <v>0</v>
      </c>
      <c r="AB5729">
        <v>0</v>
      </c>
      <c r="AC5729">
        <v>0</v>
      </c>
      <c r="AD5729">
        <v>730</v>
      </c>
      <c r="AE5729">
        <v>0.34852300000000003</v>
      </c>
      <c r="AF5729">
        <v>5.3419999999999996</v>
      </c>
    </row>
    <row r="5730" spans="1:32" x14ac:dyDescent="0.25">
      <c r="A5730">
        <v>125</v>
      </c>
      <c r="B5730" t="s">
        <v>45</v>
      </c>
      <c r="C5730">
        <v>0</v>
      </c>
      <c r="D5730">
        <v>64</v>
      </c>
      <c r="E5730" t="s">
        <v>43</v>
      </c>
      <c r="F5730">
        <v>0.1</v>
      </c>
      <c r="G5730" t="s">
        <v>37</v>
      </c>
      <c r="H5730">
        <v>0.51849999999999996</v>
      </c>
      <c r="I5730">
        <v>0.240037</v>
      </c>
      <c r="J5730">
        <v>6.4480000000000004</v>
      </c>
      <c r="K5730">
        <v>4.8984899999999998</v>
      </c>
      <c r="L5730">
        <v>25.5181</v>
      </c>
      <c r="M5730">
        <v>22.9</v>
      </c>
      <c r="N5730">
        <v>1156.9000000000001</v>
      </c>
      <c r="O5730">
        <v>45.375</v>
      </c>
      <c r="P5730">
        <v>119</v>
      </c>
      <c r="Q5730">
        <v>0</v>
      </c>
      <c r="R5730">
        <v>45.59375</v>
      </c>
      <c r="S5730">
        <v>3.1047333333333338</v>
      </c>
      <c r="T5730">
        <v>15.208505186</v>
      </c>
      <c r="U5730">
        <v>763</v>
      </c>
      <c r="V5730">
        <v>7.36763E-2</v>
      </c>
      <c r="W5730">
        <v>0.95199999999999996</v>
      </c>
      <c r="X5730">
        <v>2000</v>
      </c>
      <c r="Y5730">
        <v>7.4267200000000005E-2</v>
      </c>
      <c r="Z5730">
        <v>1.4019999999999999</v>
      </c>
      <c r="AA5730">
        <v>0</v>
      </c>
      <c r="AB5730">
        <v>0</v>
      </c>
      <c r="AC5730">
        <v>0</v>
      </c>
      <c r="AD5730">
        <v>763</v>
      </c>
      <c r="AE5730">
        <v>0.352238</v>
      </c>
      <c r="AF5730">
        <v>6.0090000000000003</v>
      </c>
    </row>
    <row r="5731" spans="1:32" x14ac:dyDescent="0.25">
      <c r="A5731">
        <v>125</v>
      </c>
      <c r="B5731" t="s">
        <v>45</v>
      </c>
      <c r="C5731">
        <v>0</v>
      </c>
      <c r="D5731">
        <v>64</v>
      </c>
      <c r="E5731" t="s">
        <v>43</v>
      </c>
      <c r="F5731">
        <v>0.1</v>
      </c>
      <c r="G5731" t="s">
        <v>39</v>
      </c>
      <c r="H5731">
        <v>0.54349999999999998</v>
      </c>
      <c r="I5731">
        <v>0.226496</v>
      </c>
      <c r="J5731">
        <v>6.2290000000000001</v>
      </c>
      <c r="K5731">
        <v>4.6266600000000002</v>
      </c>
      <c r="L5731">
        <v>27.017299999999999</v>
      </c>
      <c r="M5731">
        <v>22.766666666666669</v>
      </c>
      <c r="N5731">
        <v>1156.8888888888889</v>
      </c>
      <c r="O5731">
        <v>44.5625</v>
      </c>
      <c r="P5731">
        <v>125</v>
      </c>
      <c r="Q5731">
        <v>0</v>
      </c>
      <c r="R5731">
        <v>44.76171875</v>
      </c>
      <c r="S5731">
        <v>3.422483333333334</v>
      </c>
      <c r="T5731">
        <v>15.834666738999999</v>
      </c>
      <c r="U5731">
        <v>713</v>
      </c>
      <c r="V5731">
        <v>7.3963699999999993E-2</v>
      </c>
      <c r="W5731">
        <v>0.94199999999999995</v>
      </c>
      <c r="X5731">
        <v>2000</v>
      </c>
      <c r="Y5731">
        <v>7.3148699999999997E-2</v>
      </c>
      <c r="Z5731">
        <v>1.0269999999999999</v>
      </c>
      <c r="AA5731">
        <v>0</v>
      </c>
      <c r="AB5731">
        <v>0</v>
      </c>
      <c r="AC5731">
        <v>0</v>
      </c>
      <c r="AD5731">
        <v>713</v>
      </c>
      <c r="AE5731">
        <v>0.34680100000000003</v>
      </c>
      <c r="AF5731">
        <v>4.9580000000000002</v>
      </c>
    </row>
    <row r="5732" spans="1:32" x14ac:dyDescent="0.25">
      <c r="A5732">
        <v>125</v>
      </c>
      <c r="B5732" t="s">
        <v>45</v>
      </c>
      <c r="C5732">
        <v>0</v>
      </c>
      <c r="D5732">
        <v>64</v>
      </c>
      <c r="E5732" t="s">
        <v>43</v>
      </c>
      <c r="F5732">
        <v>0.1</v>
      </c>
      <c r="G5732" t="s">
        <v>38</v>
      </c>
      <c r="H5732">
        <v>0.54549999999999998</v>
      </c>
      <c r="I5732">
        <v>0.22905600000000001</v>
      </c>
      <c r="J5732">
        <v>6.4009999999999998</v>
      </c>
      <c r="K5732">
        <v>4.6794500000000001</v>
      </c>
      <c r="L5732">
        <v>26.712499999999999</v>
      </c>
      <c r="M5732">
        <v>23.955555555555559</v>
      </c>
      <c r="N5732">
        <v>1156.8888888888889</v>
      </c>
      <c r="O5732">
        <v>44.25</v>
      </c>
      <c r="P5732">
        <v>124.625</v>
      </c>
      <c r="Q5732">
        <v>0</v>
      </c>
      <c r="R5732">
        <v>44.24609375</v>
      </c>
      <c r="S5732">
        <v>3.3902999999999999</v>
      </c>
      <c r="T5732">
        <v>15.864739334999999</v>
      </c>
      <c r="U5732">
        <v>709</v>
      </c>
      <c r="V5732">
        <v>7.8011800000000006E-2</v>
      </c>
      <c r="W5732">
        <v>1.0269999999999999</v>
      </c>
      <c r="X5732">
        <v>2000</v>
      </c>
      <c r="Y5732">
        <v>7.3615799999999995E-2</v>
      </c>
      <c r="Z5732">
        <v>1.0860000000000001</v>
      </c>
      <c r="AA5732">
        <v>0</v>
      </c>
      <c r="AB5732">
        <v>0</v>
      </c>
      <c r="AC5732">
        <v>0</v>
      </c>
      <c r="AD5732">
        <v>709</v>
      </c>
      <c r="AE5732">
        <v>0.35067399999999999</v>
      </c>
      <c r="AF5732">
        <v>5.3129999999999997</v>
      </c>
    </row>
    <row r="5733" spans="1:32" x14ac:dyDescent="0.25">
      <c r="A5733">
        <v>125</v>
      </c>
      <c r="B5733" t="s">
        <v>45</v>
      </c>
      <c r="C5733">
        <v>0</v>
      </c>
      <c r="D5733">
        <v>64</v>
      </c>
      <c r="E5733" t="s">
        <v>43</v>
      </c>
      <c r="F5733">
        <v>0.1</v>
      </c>
      <c r="G5733" t="s">
        <v>41</v>
      </c>
      <c r="H5733">
        <v>0.48149999999999998</v>
      </c>
      <c r="I5733">
        <v>0.26224799999999998</v>
      </c>
      <c r="J5733">
        <v>6.6740000000000004</v>
      </c>
      <c r="K5733">
        <v>5.3446100000000003</v>
      </c>
      <c r="L5733">
        <v>23.388000000000002</v>
      </c>
      <c r="M5733">
        <v>25.7</v>
      </c>
      <c r="N5733">
        <v>1157.125</v>
      </c>
      <c r="O5733">
        <v>40.3125</v>
      </c>
      <c r="P5733">
        <v>93.19921875</v>
      </c>
      <c r="Q5733">
        <v>0</v>
      </c>
      <c r="R5733">
        <v>40.7734375</v>
      </c>
      <c r="S5733">
        <v>3.241133333333333</v>
      </c>
      <c r="T5733">
        <v>17.32259362466667</v>
      </c>
      <c r="U5733">
        <v>877</v>
      </c>
      <c r="V5733">
        <v>7.8797099999999995E-2</v>
      </c>
      <c r="W5733">
        <v>1.0469999999999999</v>
      </c>
      <c r="X5733">
        <v>2000</v>
      </c>
      <c r="Y5733">
        <v>7.2135599999999994E-2</v>
      </c>
      <c r="Z5733">
        <v>1.109</v>
      </c>
      <c r="AA5733">
        <v>0</v>
      </c>
      <c r="AB5733">
        <v>0</v>
      </c>
      <c r="AC5733">
        <v>0</v>
      </c>
      <c r="AD5733">
        <v>877</v>
      </c>
      <c r="AE5733">
        <v>0.34791</v>
      </c>
      <c r="AF5733">
        <v>4.5979999999999999</v>
      </c>
    </row>
    <row r="5734" spans="1:32" x14ac:dyDescent="0.25">
      <c r="A5734">
        <v>125</v>
      </c>
      <c r="B5734" t="s">
        <v>45</v>
      </c>
      <c r="C5734">
        <v>0</v>
      </c>
      <c r="D5734">
        <v>64</v>
      </c>
      <c r="E5734" t="s">
        <v>43</v>
      </c>
      <c r="F5734">
        <v>0.1</v>
      </c>
      <c r="G5734" t="s">
        <v>34</v>
      </c>
      <c r="H5734">
        <v>0.48249999999999998</v>
      </c>
      <c r="I5734">
        <v>0.25774799999999998</v>
      </c>
      <c r="J5734">
        <v>6.2619999999999996</v>
      </c>
      <c r="K5734">
        <v>5.2570199999999998</v>
      </c>
      <c r="L5734">
        <v>23.777699999999999</v>
      </c>
      <c r="M5734">
        <v>23.35</v>
      </c>
      <c r="N5734">
        <v>1157.3</v>
      </c>
      <c r="O5734">
        <v>50.375</v>
      </c>
      <c r="P5734">
        <v>120.82421875</v>
      </c>
      <c r="Q5734">
        <v>0</v>
      </c>
      <c r="R5734">
        <v>50.3671875</v>
      </c>
      <c r="S5734">
        <v>3.3653166666666672</v>
      </c>
      <c r="T5734">
        <v>17.691537022999999</v>
      </c>
      <c r="U5734">
        <v>835</v>
      </c>
      <c r="V5734">
        <v>7.4574399999999999E-2</v>
      </c>
      <c r="W5734">
        <v>0.96</v>
      </c>
      <c r="X5734">
        <v>2000</v>
      </c>
      <c r="Y5734">
        <v>7.43587E-2</v>
      </c>
      <c r="Z5734">
        <v>0.89100000000000001</v>
      </c>
      <c r="AA5734">
        <v>0</v>
      </c>
      <c r="AB5734">
        <v>0</v>
      </c>
      <c r="AC5734">
        <v>0</v>
      </c>
      <c r="AD5734">
        <v>835</v>
      </c>
      <c r="AE5734">
        <v>0.34712599999999999</v>
      </c>
      <c r="AF5734">
        <v>4.8810000000000002</v>
      </c>
    </row>
    <row r="5735" spans="1:32" x14ac:dyDescent="0.25">
      <c r="A5735">
        <v>125</v>
      </c>
      <c r="B5735" t="s">
        <v>45</v>
      </c>
      <c r="C5735">
        <v>0</v>
      </c>
      <c r="D5735">
        <v>64</v>
      </c>
      <c r="E5735" t="s">
        <v>43</v>
      </c>
      <c r="F5735">
        <v>0.02</v>
      </c>
      <c r="G5735" t="s">
        <v>42</v>
      </c>
      <c r="H5735">
        <v>0.432</v>
      </c>
      <c r="I5735">
        <v>0.311276</v>
      </c>
      <c r="J5735">
        <v>6.79</v>
      </c>
      <c r="K5735">
        <v>6.3298199999999998</v>
      </c>
      <c r="L5735">
        <v>19.747800000000002</v>
      </c>
      <c r="M5735">
        <v>22.9</v>
      </c>
      <c r="N5735">
        <v>1156.416666666667</v>
      </c>
      <c r="O5735">
        <v>61.6875</v>
      </c>
      <c r="P5735">
        <v>110.88671875</v>
      </c>
      <c r="Q5735">
        <v>0</v>
      </c>
      <c r="R5735">
        <v>62.12890625</v>
      </c>
      <c r="S5735">
        <v>3.1625624999999999</v>
      </c>
      <c r="T5735">
        <v>20.01845136375</v>
      </c>
      <c r="U5735">
        <v>1096</v>
      </c>
      <c r="V5735">
        <v>7.7247499999999997E-2</v>
      </c>
      <c r="W5735">
        <v>1.091</v>
      </c>
      <c r="X5735">
        <v>2000</v>
      </c>
      <c r="Y5735">
        <v>7.3668200000000003E-2</v>
      </c>
      <c r="Z5735">
        <v>0.872</v>
      </c>
      <c r="AA5735">
        <v>0</v>
      </c>
      <c r="AB5735">
        <v>0</v>
      </c>
      <c r="AC5735">
        <v>0</v>
      </c>
      <c r="AD5735">
        <v>1096</v>
      </c>
      <c r="AE5735">
        <v>0.34650199999999998</v>
      </c>
      <c r="AF5735">
        <v>5.1059999999999999</v>
      </c>
    </row>
    <row r="5736" spans="1:32" x14ac:dyDescent="0.25">
      <c r="A5736">
        <v>125</v>
      </c>
      <c r="B5736" t="s">
        <v>45</v>
      </c>
      <c r="C5736">
        <v>0</v>
      </c>
      <c r="D5736">
        <v>64</v>
      </c>
      <c r="E5736" t="s">
        <v>43</v>
      </c>
      <c r="F5736">
        <v>0.02</v>
      </c>
      <c r="G5736" t="s">
        <v>36</v>
      </c>
      <c r="H5736">
        <v>0.379</v>
      </c>
      <c r="I5736">
        <v>0.33231899999999998</v>
      </c>
      <c r="J5736">
        <v>6.5439999999999996</v>
      </c>
      <c r="K5736">
        <v>6.7514799999999999</v>
      </c>
      <c r="L5736">
        <v>18.514500000000002</v>
      </c>
      <c r="M5736">
        <v>22.85</v>
      </c>
      <c r="N5736">
        <v>1156.583333333333</v>
      </c>
      <c r="O5736">
        <v>65.4375</v>
      </c>
      <c r="P5736">
        <v>107.82421875</v>
      </c>
      <c r="Q5736">
        <v>0</v>
      </c>
      <c r="R5736">
        <v>65.9375</v>
      </c>
      <c r="S5736">
        <v>3.4498625000000001</v>
      </c>
      <c r="T5736">
        <v>23.2916776715</v>
      </c>
      <c r="U5736">
        <v>1202</v>
      </c>
      <c r="V5736">
        <v>8.5391800000000004E-2</v>
      </c>
      <c r="W5736">
        <v>1.141</v>
      </c>
      <c r="X5736">
        <v>2000</v>
      </c>
      <c r="Y5736">
        <v>7.3593800000000001E-2</v>
      </c>
      <c r="Z5736">
        <v>0.89200000000000002</v>
      </c>
      <c r="AA5736">
        <v>0</v>
      </c>
      <c r="AB5736">
        <v>0</v>
      </c>
      <c r="AC5736">
        <v>0</v>
      </c>
      <c r="AD5736">
        <v>1202</v>
      </c>
      <c r="AE5736">
        <v>0.33788699999999999</v>
      </c>
      <c r="AF5736">
        <v>4.8780000000000001</v>
      </c>
    </row>
    <row r="5737" spans="1:32" x14ac:dyDescent="0.25">
      <c r="A5737">
        <v>125</v>
      </c>
      <c r="B5737" t="s">
        <v>45</v>
      </c>
      <c r="C5737">
        <v>0</v>
      </c>
      <c r="D5737">
        <v>64</v>
      </c>
      <c r="E5737" t="s">
        <v>43</v>
      </c>
      <c r="F5737">
        <v>0.02</v>
      </c>
      <c r="G5737" t="s">
        <v>35</v>
      </c>
      <c r="H5737">
        <v>0.28149999999999997</v>
      </c>
      <c r="I5737">
        <v>0.37104199999999998</v>
      </c>
      <c r="J5737">
        <v>7.74</v>
      </c>
      <c r="K5737">
        <v>7.5290400000000002</v>
      </c>
      <c r="L5737">
        <v>16.602399999999999</v>
      </c>
      <c r="M5737">
        <v>22.766666666666669</v>
      </c>
      <c r="N5737">
        <v>1156.666666666667</v>
      </c>
      <c r="O5737">
        <v>78</v>
      </c>
      <c r="P5737">
        <v>108.82421875</v>
      </c>
      <c r="Q5737">
        <v>0</v>
      </c>
      <c r="R5737">
        <v>78.328125</v>
      </c>
      <c r="S5737">
        <v>3.4667500000000002</v>
      </c>
      <c r="T5737">
        <v>26.10129942</v>
      </c>
      <c r="U5737">
        <v>1397</v>
      </c>
      <c r="V5737">
        <v>7.6424699999999998E-2</v>
      </c>
      <c r="W5737">
        <v>0.98899999999999999</v>
      </c>
      <c r="X5737">
        <v>2000</v>
      </c>
      <c r="Y5737">
        <v>7.3925699999999997E-2</v>
      </c>
      <c r="Z5737">
        <v>1.0269999999999999</v>
      </c>
      <c r="AA5737">
        <v>0</v>
      </c>
      <c r="AB5737">
        <v>0</v>
      </c>
      <c r="AC5737">
        <v>0</v>
      </c>
      <c r="AD5737">
        <v>1397</v>
      </c>
      <c r="AE5737">
        <v>0.34280699999999997</v>
      </c>
      <c r="AF5737">
        <v>4.9269999999999996</v>
      </c>
    </row>
    <row r="5738" spans="1:32" x14ac:dyDescent="0.25">
      <c r="A5738">
        <v>125</v>
      </c>
      <c r="B5738" t="s">
        <v>45</v>
      </c>
      <c r="C5738">
        <v>0</v>
      </c>
      <c r="D5738">
        <v>64</v>
      </c>
      <c r="E5738" t="s">
        <v>43</v>
      </c>
      <c r="F5738">
        <v>0.02</v>
      </c>
      <c r="G5738" t="s">
        <v>40</v>
      </c>
      <c r="H5738">
        <v>0.41649999999999998</v>
      </c>
      <c r="I5738">
        <v>0.31763799999999998</v>
      </c>
      <c r="J5738">
        <v>6.2460000000000004</v>
      </c>
      <c r="K5738">
        <v>6.4530500000000002</v>
      </c>
      <c r="L5738">
        <v>19.370699999999999</v>
      </c>
      <c r="M5738">
        <v>24.06</v>
      </c>
      <c r="N5738">
        <v>1156.7</v>
      </c>
      <c r="O5738">
        <v>58.375</v>
      </c>
      <c r="P5738">
        <v>103.01171875</v>
      </c>
      <c r="Q5738">
        <v>0</v>
      </c>
      <c r="R5738">
        <v>58.66015625</v>
      </c>
      <c r="S5738">
        <v>3.348842857142857</v>
      </c>
      <c r="T5738">
        <v>21.610250399285711</v>
      </c>
      <c r="U5738">
        <v>1127</v>
      </c>
      <c r="V5738">
        <v>7.7533500000000005E-2</v>
      </c>
      <c r="W5738">
        <v>1.032</v>
      </c>
      <c r="X5738">
        <v>2000</v>
      </c>
      <c r="Y5738">
        <v>7.2687399999999999E-2</v>
      </c>
      <c r="Z5738">
        <v>0.872</v>
      </c>
      <c r="AA5738">
        <v>0</v>
      </c>
      <c r="AB5738">
        <v>0</v>
      </c>
      <c r="AC5738">
        <v>0</v>
      </c>
      <c r="AD5738">
        <v>1127</v>
      </c>
      <c r="AE5738">
        <v>0.35058099999999998</v>
      </c>
      <c r="AF5738">
        <v>4.6230000000000002</v>
      </c>
    </row>
    <row r="5739" spans="1:32" x14ac:dyDescent="0.25">
      <c r="A5739">
        <v>125</v>
      </c>
      <c r="B5739" t="s">
        <v>45</v>
      </c>
      <c r="C5739">
        <v>0</v>
      </c>
      <c r="D5739">
        <v>64</v>
      </c>
      <c r="E5739" t="s">
        <v>43</v>
      </c>
      <c r="F5739">
        <v>0.02</v>
      </c>
      <c r="G5739" t="s">
        <v>37</v>
      </c>
      <c r="H5739">
        <v>0.33350000000000002</v>
      </c>
      <c r="I5739">
        <v>0.34658499999999998</v>
      </c>
      <c r="J5739">
        <v>7.452</v>
      </c>
      <c r="K5739">
        <v>7.0372700000000004</v>
      </c>
      <c r="L5739">
        <v>17.762599999999999</v>
      </c>
      <c r="M5739">
        <v>25.35</v>
      </c>
      <c r="N5739">
        <v>1156.666666666667</v>
      </c>
      <c r="O5739">
        <v>75.125</v>
      </c>
      <c r="P5739">
        <v>113.07421875</v>
      </c>
      <c r="Q5739">
        <v>0</v>
      </c>
      <c r="R5739">
        <v>75.47265625</v>
      </c>
      <c r="S5739">
        <v>3.2839999999999998</v>
      </c>
      <c r="T5739">
        <v>23.110394679999999</v>
      </c>
      <c r="U5739">
        <v>1293</v>
      </c>
      <c r="V5739">
        <v>7.6452000000000006E-2</v>
      </c>
      <c r="W5739">
        <v>0.96599999999999997</v>
      </c>
      <c r="X5739">
        <v>2000</v>
      </c>
      <c r="Y5739">
        <v>7.4240299999999995E-2</v>
      </c>
      <c r="Z5739">
        <v>0.89100000000000001</v>
      </c>
      <c r="AA5739">
        <v>0</v>
      </c>
      <c r="AB5739">
        <v>0</v>
      </c>
      <c r="AC5739">
        <v>0</v>
      </c>
      <c r="AD5739">
        <v>1293</v>
      </c>
      <c r="AE5739">
        <v>0.33834900000000001</v>
      </c>
      <c r="AF5739">
        <v>5.0149999999999997</v>
      </c>
    </row>
    <row r="5740" spans="1:32" x14ac:dyDescent="0.25">
      <c r="A5740">
        <v>125</v>
      </c>
      <c r="B5740" t="s">
        <v>45</v>
      </c>
      <c r="C5740">
        <v>0</v>
      </c>
      <c r="D5740">
        <v>64</v>
      </c>
      <c r="E5740" t="s">
        <v>43</v>
      </c>
      <c r="F5740">
        <v>0.02</v>
      </c>
      <c r="G5740" t="s">
        <v>39</v>
      </c>
      <c r="H5740">
        <v>0.40649999999999997</v>
      </c>
      <c r="I5740">
        <v>0.311442</v>
      </c>
      <c r="J5740">
        <v>6.5279999999999996</v>
      </c>
      <c r="K5740">
        <v>6.33</v>
      </c>
      <c r="L5740">
        <v>19.747199999999999</v>
      </c>
      <c r="M5740">
        <v>25.72</v>
      </c>
      <c r="N5740">
        <v>1156.5999999999999</v>
      </c>
      <c r="O5740">
        <v>58.75</v>
      </c>
      <c r="P5740">
        <v>102.07421875</v>
      </c>
      <c r="Q5740">
        <v>0</v>
      </c>
      <c r="R5740">
        <v>59.12890625</v>
      </c>
      <c r="S5740">
        <v>3.151328571428571</v>
      </c>
      <c r="T5740">
        <v>19.94790985714285</v>
      </c>
      <c r="U5740">
        <v>1147</v>
      </c>
      <c r="V5740">
        <v>7.7433199999999994E-2</v>
      </c>
      <c r="W5740">
        <v>0.98699999999999999</v>
      </c>
      <c r="X5740">
        <v>2000</v>
      </c>
      <c r="Y5740">
        <v>7.3847200000000002E-2</v>
      </c>
      <c r="Z5740">
        <v>0.95399999999999996</v>
      </c>
      <c r="AA5740">
        <v>0</v>
      </c>
      <c r="AB5740">
        <v>0</v>
      </c>
      <c r="AC5740">
        <v>0</v>
      </c>
      <c r="AD5740">
        <v>1147</v>
      </c>
      <c r="AE5740">
        <v>0.33083000000000001</v>
      </c>
      <c r="AF5740">
        <v>4.8520000000000003</v>
      </c>
    </row>
    <row r="5741" spans="1:32" x14ac:dyDescent="0.25">
      <c r="A5741">
        <v>125</v>
      </c>
      <c r="B5741" t="s">
        <v>45</v>
      </c>
      <c r="C5741">
        <v>0</v>
      </c>
      <c r="D5741">
        <v>64</v>
      </c>
      <c r="E5741" t="s">
        <v>43</v>
      </c>
      <c r="F5741">
        <v>0.02</v>
      </c>
      <c r="G5741" t="s">
        <v>38</v>
      </c>
      <c r="H5741">
        <v>0.41349999999999998</v>
      </c>
      <c r="I5741">
        <v>0.31883499999999998</v>
      </c>
      <c r="J5741">
        <v>6.8659999999999997</v>
      </c>
      <c r="K5741">
        <v>6.4790099999999997</v>
      </c>
      <c r="L5741">
        <v>19.293099999999999</v>
      </c>
      <c r="M5741">
        <v>22</v>
      </c>
      <c r="N5741">
        <v>1156.333333333333</v>
      </c>
      <c r="O5741">
        <v>70.8125</v>
      </c>
      <c r="P5741">
        <v>125.01171875</v>
      </c>
      <c r="Q5741">
        <v>0</v>
      </c>
      <c r="R5741">
        <v>71.09765625</v>
      </c>
      <c r="S5741">
        <v>3.402657142857143</v>
      </c>
      <c r="T5741">
        <v>22.04584965514286</v>
      </c>
      <c r="U5741">
        <v>1133</v>
      </c>
      <c r="V5741">
        <v>7.5595700000000002E-2</v>
      </c>
      <c r="W5741">
        <v>1.079</v>
      </c>
      <c r="X5741">
        <v>2000</v>
      </c>
      <c r="Y5741">
        <v>7.4015800000000007E-2</v>
      </c>
      <c r="Z5741">
        <v>1.0960000000000001</v>
      </c>
      <c r="AA5741">
        <v>0</v>
      </c>
      <c r="AB5741">
        <v>0</v>
      </c>
      <c r="AC5741">
        <v>0</v>
      </c>
      <c r="AD5741">
        <v>1133</v>
      </c>
      <c r="AE5741">
        <v>0.34937000000000001</v>
      </c>
      <c r="AF5741">
        <v>4.6580000000000004</v>
      </c>
    </row>
    <row r="5742" spans="1:32" x14ac:dyDescent="0.25">
      <c r="A5742">
        <v>125</v>
      </c>
      <c r="B5742" t="s">
        <v>45</v>
      </c>
      <c r="C5742">
        <v>0</v>
      </c>
      <c r="D5742">
        <v>64</v>
      </c>
      <c r="E5742" t="s">
        <v>43</v>
      </c>
      <c r="F5742">
        <v>0.02</v>
      </c>
      <c r="G5742" t="s">
        <v>41</v>
      </c>
      <c r="H5742">
        <v>0.374</v>
      </c>
      <c r="I5742">
        <v>0.33049000000000001</v>
      </c>
      <c r="J5742">
        <v>6.33</v>
      </c>
      <c r="K5742">
        <v>6.7141400000000004</v>
      </c>
      <c r="L5742">
        <v>18.6174</v>
      </c>
      <c r="M5742">
        <v>22.45</v>
      </c>
      <c r="N5742">
        <v>1156.416666666667</v>
      </c>
      <c r="O5742">
        <v>72</v>
      </c>
      <c r="P5742">
        <v>117.38671875</v>
      </c>
      <c r="Q5742">
        <v>0</v>
      </c>
      <c r="R5742">
        <v>72.09375</v>
      </c>
      <c r="S5742">
        <v>3.2769624999999998</v>
      </c>
      <c r="T5742">
        <v>22.00198499975</v>
      </c>
      <c r="U5742">
        <v>1213</v>
      </c>
      <c r="V5742">
        <v>8.0286499999999997E-2</v>
      </c>
      <c r="W5742">
        <v>1.075</v>
      </c>
      <c r="X5742">
        <v>2000</v>
      </c>
      <c r="Y5742">
        <v>7.3828199999999997E-2</v>
      </c>
      <c r="Z5742">
        <v>0.91700000000000004</v>
      </c>
      <c r="AA5742">
        <v>0</v>
      </c>
      <c r="AB5742">
        <v>0</v>
      </c>
      <c r="AC5742">
        <v>0</v>
      </c>
      <c r="AD5742">
        <v>1213</v>
      </c>
      <c r="AE5742">
        <v>0.337202</v>
      </c>
      <c r="AF5742">
        <v>4.5650000000000004</v>
      </c>
    </row>
    <row r="5743" spans="1:32" x14ac:dyDescent="0.25">
      <c r="A5743">
        <v>125</v>
      </c>
      <c r="B5743" t="s">
        <v>45</v>
      </c>
      <c r="C5743">
        <v>0</v>
      </c>
      <c r="D5743">
        <v>64</v>
      </c>
      <c r="E5743" t="s">
        <v>43</v>
      </c>
      <c r="F5743">
        <v>0.02</v>
      </c>
      <c r="G5743" t="s">
        <v>34</v>
      </c>
      <c r="H5743">
        <v>0.28599999999999998</v>
      </c>
      <c r="I5743">
        <v>0.70310099999999998</v>
      </c>
      <c r="J5743">
        <v>59.12</v>
      </c>
      <c r="K5743">
        <v>14.1889</v>
      </c>
      <c r="L5743">
        <v>8.8096800000000002</v>
      </c>
      <c r="M5743">
        <v>20.59090909090909</v>
      </c>
      <c r="N5743">
        <v>1156.636363636364</v>
      </c>
      <c r="O5743">
        <v>81.5</v>
      </c>
      <c r="P5743">
        <v>113.3984375</v>
      </c>
      <c r="Q5743">
        <v>0</v>
      </c>
      <c r="R5743">
        <v>82.09765625</v>
      </c>
      <c r="S5743">
        <v>3.2166066666666668</v>
      </c>
      <c r="T5743">
        <v>45.640110332666673</v>
      </c>
      <c r="U5743">
        <v>1388</v>
      </c>
      <c r="V5743">
        <v>7.6459100000000002E-2</v>
      </c>
      <c r="W5743">
        <v>1.0369999999999999</v>
      </c>
      <c r="X5743">
        <v>2000</v>
      </c>
      <c r="Y5743">
        <v>7.5486899999999996E-2</v>
      </c>
      <c r="Z5743">
        <v>1.367</v>
      </c>
      <c r="AA5743">
        <v>0</v>
      </c>
      <c r="AB5743">
        <v>0</v>
      </c>
      <c r="AC5743">
        <v>0</v>
      </c>
      <c r="AD5743">
        <v>1388</v>
      </c>
      <c r="AE5743">
        <v>0.81301400000000001</v>
      </c>
      <c r="AF5743">
        <v>57.98</v>
      </c>
    </row>
    <row r="5744" spans="1:32" x14ac:dyDescent="0.25">
      <c r="A5744">
        <v>125</v>
      </c>
      <c r="B5744" t="s">
        <v>45</v>
      </c>
      <c r="C5744">
        <v>0</v>
      </c>
      <c r="D5744">
        <v>64</v>
      </c>
      <c r="E5744" t="s">
        <v>43</v>
      </c>
      <c r="F5744">
        <v>0.04</v>
      </c>
      <c r="G5744" t="s">
        <v>42</v>
      </c>
      <c r="H5744">
        <v>0.47899999999999998</v>
      </c>
      <c r="I5744">
        <v>0.27924100000000002</v>
      </c>
      <c r="J5744">
        <v>6.3289999999999997</v>
      </c>
      <c r="K5744">
        <v>5.6860799999999996</v>
      </c>
      <c r="L5744">
        <v>21.983499999999999</v>
      </c>
      <c r="M5744">
        <v>25.07</v>
      </c>
      <c r="N5744">
        <v>1156.5999999999999</v>
      </c>
      <c r="O5744">
        <v>54.375</v>
      </c>
      <c r="P5744">
        <v>107.82421875</v>
      </c>
      <c r="Q5744">
        <v>0</v>
      </c>
      <c r="R5744">
        <v>54.7421875</v>
      </c>
      <c r="S5744">
        <v>3.100766666666666</v>
      </c>
      <c r="T5744">
        <v>17.631207327999999</v>
      </c>
      <c r="U5744">
        <v>962</v>
      </c>
      <c r="V5744">
        <v>7.9963900000000004E-2</v>
      </c>
      <c r="W5744">
        <v>1.0780000000000001</v>
      </c>
      <c r="X5744">
        <v>2000</v>
      </c>
      <c r="Y5744">
        <v>7.3289900000000005E-2</v>
      </c>
      <c r="Z5744">
        <v>0.874</v>
      </c>
      <c r="AA5744">
        <v>0</v>
      </c>
      <c r="AB5744">
        <v>0</v>
      </c>
      <c r="AC5744">
        <v>0</v>
      </c>
      <c r="AD5744">
        <v>962</v>
      </c>
      <c r="AE5744">
        <v>0.33760099999999998</v>
      </c>
      <c r="AF5744">
        <v>4.6749999999999998</v>
      </c>
    </row>
    <row r="5745" spans="1:32" x14ac:dyDescent="0.25">
      <c r="A5745">
        <v>125</v>
      </c>
      <c r="B5745" t="s">
        <v>45</v>
      </c>
      <c r="C5745">
        <v>0</v>
      </c>
      <c r="D5745">
        <v>64</v>
      </c>
      <c r="E5745" t="s">
        <v>43</v>
      </c>
      <c r="F5745">
        <v>0.04</v>
      </c>
      <c r="G5745" t="s">
        <v>36</v>
      </c>
      <c r="H5745">
        <v>0.44700000000000001</v>
      </c>
      <c r="I5745">
        <v>0.288937</v>
      </c>
      <c r="J5745">
        <v>6.2880000000000003</v>
      </c>
      <c r="K5745">
        <v>5.8807200000000002</v>
      </c>
      <c r="L5745">
        <v>21.2559</v>
      </c>
      <c r="M5745">
        <v>23.081818181818178</v>
      </c>
      <c r="N5745">
        <v>1156.636363636364</v>
      </c>
      <c r="O5745">
        <v>64.125</v>
      </c>
      <c r="P5745">
        <v>125.01171875</v>
      </c>
      <c r="Q5745">
        <v>0</v>
      </c>
      <c r="R5745">
        <v>64.41015625</v>
      </c>
      <c r="S5745">
        <v>3.178028571428571</v>
      </c>
      <c r="T5745">
        <v>18.689096180571429</v>
      </c>
      <c r="U5745">
        <v>1026</v>
      </c>
      <c r="V5745">
        <v>8.5110400000000003E-2</v>
      </c>
      <c r="W5745">
        <v>1.119</v>
      </c>
      <c r="X5745">
        <v>2000</v>
      </c>
      <c r="Y5745">
        <v>7.2705599999999995E-2</v>
      </c>
      <c r="Z5745">
        <v>0.86399999999999999</v>
      </c>
      <c r="AA5745">
        <v>0</v>
      </c>
      <c r="AB5745">
        <v>0</v>
      </c>
      <c r="AC5745">
        <v>0</v>
      </c>
      <c r="AD5745">
        <v>1026</v>
      </c>
      <c r="AE5745">
        <v>0.32833699999999999</v>
      </c>
      <c r="AF5745">
        <v>4.53</v>
      </c>
    </row>
    <row r="5746" spans="1:32" x14ac:dyDescent="0.25">
      <c r="A5746">
        <v>125</v>
      </c>
      <c r="B5746" t="s">
        <v>45</v>
      </c>
      <c r="C5746">
        <v>0</v>
      </c>
      <c r="D5746">
        <v>64</v>
      </c>
      <c r="E5746" t="s">
        <v>43</v>
      </c>
      <c r="F5746">
        <v>0.04</v>
      </c>
      <c r="G5746" t="s">
        <v>35</v>
      </c>
      <c r="H5746">
        <v>0.36849999999999999</v>
      </c>
      <c r="I5746">
        <v>0.32482800000000001</v>
      </c>
      <c r="J5746">
        <v>7.883</v>
      </c>
      <c r="K5746">
        <v>6.6051599999999997</v>
      </c>
      <c r="L5746">
        <v>18.924600000000002</v>
      </c>
      <c r="M5746">
        <v>24.808333333333341</v>
      </c>
      <c r="N5746">
        <v>1156.583333333333</v>
      </c>
      <c r="O5746">
        <v>73.9375</v>
      </c>
      <c r="P5746">
        <v>124.19921875</v>
      </c>
      <c r="Q5746">
        <v>0</v>
      </c>
      <c r="R5746">
        <v>74.421875</v>
      </c>
      <c r="S5746">
        <v>3.0706250000000002</v>
      </c>
      <c r="T5746">
        <v>20.281969425</v>
      </c>
      <c r="U5746">
        <v>1183</v>
      </c>
      <c r="V5746">
        <v>7.7139200000000005E-2</v>
      </c>
      <c r="W5746">
        <v>1.0469999999999999</v>
      </c>
      <c r="X5746">
        <v>2000</v>
      </c>
      <c r="Y5746">
        <v>7.5336700000000006E-2</v>
      </c>
      <c r="Z5746">
        <v>1.05</v>
      </c>
      <c r="AA5746">
        <v>0</v>
      </c>
      <c r="AB5746">
        <v>0</v>
      </c>
      <c r="AC5746">
        <v>0</v>
      </c>
      <c r="AD5746">
        <v>1183</v>
      </c>
      <c r="AE5746">
        <v>0.33798400000000001</v>
      </c>
      <c r="AF5746">
        <v>4.6059999999999999</v>
      </c>
    </row>
    <row r="5747" spans="1:32" x14ac:dyDescent="0.25">
      <c r="A5747">
        <v>125</v>
      </c>
      <c r="B5747" t="s">
        <v>45</v>
      </c>
      <c r="C5747">
        <v>0</v>
      </c>
      <c r="D5747">
        <v>64</v>
      </c>
      <c r="E5747" t="s">
        <v>43</v>
      </c>
      <c r="F5747">
        <v>0.04</v>
      </c>
      <c r="G5747" t="s">
        <v>40</v>
      </c>
      <c r="H5747">
        <v>0.46750000000000003</v>
      </c>
      <c r="I5747">
        <v>0.29244799999999999</v>
      </c>
      <c r="J5747">
        <v>6.8120000000000003</v>
      </c>
      <c r="K5747">
        <v>5.9485299999999999</v>
      </c>
      <c r="L5747">
        <v>21.0136</v>
      </c>
      <c r="M5747">
        <v>24.5</v>
      </c>
      <c r="N5747">
        <v>1156.5</v>
      </c>
      <c r="O5747">
        <v>60.625</v>
      </c>
      <c r="P5747">
        <v>115.44921875</v>
      </c>
      <c r="Q5747">
        <v>0</v>
      </c>
      <c r="R5747">
        <v>60.90625</v>
      </c>
      <c r="S5747">
        <v>3.3583285714285709</v>
      </c>
      <c r="T5747">
        <v>19.977118257000001</v>
      </c>
      <c r="U5747">
        <v>985</v>
      </c>
      <c r="V5747">
        <v>7.8005099999999994E-2</v>
      </c>
      <c r="W5747">
        <v>1.052</v>
      </c>
      <c r="X5747">
        <v>2000</v>
      </c>
      <c r="Y5747">
        <v>7.3460300000000006E-2</v>
      </c>
      <c r="Z5747">
        <v>0.84799999999999998</v>
      </c>
      <c r="AA5747">
        <v>0</v>
      </c>
      <c r="AB5747">
        <v>0</v>
      </c>
      <c r="AC5747">
        <v>0</v>
      </c>
      <c r="AD5747">
        <v>985</v>
      </c>
      <c r="AE5747">
        <v>0.35938799999999999</v>
      </c>
      <c r="AF5747">
        <v>5.1470000000000002</v>
      </c>
    </row>
    <row r="5748" spans="1:32" x14ac:dyDescent="0.25">
      <c r="A5748">
        <v>125</v>
      </c>
      <c r="B5748" t="s">
        <v>45</v>
      </c>
      <c r="C5748">
        <v>0</v>
      </c>
      <c r="D5748">
        <v>64</v>
      </c>
      <c r="E5748" t="s">
        <v>43</v>
      </c>
      <c r="F5748">
        <v>0.04</v>
      </c>
      <c r="G5748" t="s">
        <v>37</v>
      </c>
      <c r="H5748">
        <v>0.41299999999999998</v>
      </c>
      <c r="I5748">
        <v>0.30756899999999998</v>
      </c>
      <c r="J5748">
        <v>7.3109999999999999</v>
      </c>
      <c r="K5748">
        <v>6.2580299999999998</v>
      </c>
      <c r="L5748">
        <v>19.974299999999999</v>
      </c>
      <c r="M5748">
        <v>22.283333333333331</v>
      </c>
      <c r="N5748">
        <v>1156.5</v>
      </c>
      <c r="O5748">
        <v>68.375</v>
      </c>
      <c r="P5748">
        <v>125.01171875</v>
      </c>
      <c r="Q5748">
        <v>0</v>
      </c>
      <c r="R5748">
        <v>68.58984375</v>
      </c>
      <c r="S5748">
        <v>3.232128571428571</v>
      </c>
      <c r="T5748">
        <v>20.226757563857142</v>
      </c>
      <c r="U5748">
        <v>1094</v>
      </c>
      <c r="V5748">
        <v>7.8362399999999999E-2</v>
      </c>
      <c r="W5748">
        <v>1.071</v>
      </c>
      <c r="X5748">
        <v>2000</v>
      </c>
      <c r="Y5748">
        <v>7.5000499999999998E-2</v>
      </c>
      <c r="Z5748">
        <v>1.018</v>
      </c>
      <c r="AA5748">
        <v>0</v>
      </c>
      <c r="AB5748">
        <v>0</v>
      </c>
      <c r="AC5748">
        <v>0</v>
      </c>
      <c r="AD5748">
        <v>1094</v>
      </c>
      <c r="AE5748">
        <v>0.33948899999999999</v>
      </c>
      <c r="AF5748">
        <v>4.891</v>
      </c>
    </row>
    <row r="5749" spans="1:32" x14ac:dyDescent="0.25">
      <c r="A5749">
        <v>125</v>
      </c>
      <c r="B5749" t="s">
        <v>45</v>
      </c>
      <c r="C5749">
        <v>0</v>
      </c>
      <c r="D5749">
        <v>64</v>
      </c>
      <c r="E5749" t="s">
        <v>43</v>
      </c>
      <c r="F5749">
        <v>0.04</v>
      </c>
      <c r="G5749" t="s">
        <v>39</v>
      </c>
      <c r="H5749">
        <v>0.46899999999999997</v>
      </c>
      <c r="I5749">
        <v>0.32285900000000001</v>
      </c>
      <c r="J5749">
        <v>29.13</v>
      </c>
      <c r="K5749">
        <v>6.5604699999999996</v>
      </c>
      <c r="L5749">
        <v>19.0535</v>
      </c>
      <c r="M5749">
        <v>22.966666666666669</v>
      </c>
      <c r="N5749">
        <v>1156.5</v>
      </c>
      <c r="O5749">
        <v>56.25</v>
      </c>
      <c r="P5749">
        <v>109.38671875</v>
      </c>
      <c r="Q5749">
        <v>0</v>
      </c>
      <c r="R5749">
        <v>56.58203125</v>
      </c>
      <c r="S5749">
        <v>3.2246375</v>
      </c>
      <c r="T5749">
        <v>21.155137579624999</v>
      </c>
      <c r="U5749">
        <v>982</v>
      </c>
      <c r="V5749">
        <v>7.8703700000000001E-2</v>
      </c>
      <c r="W5749">
        <v>1.0209999999999999</v>
      </c>
      <c r="X5749">
        <v>2000</v>
      </c>
      <c r="Y5749">
        <v>7.4598100000000001E-2</v>
      </c>
      <c r="Z5749">
        <v>0.87</v>
      </c>
      <c r="AA5749">
        <v>0</v>
      </c>
      <c r="AB5749">
        <v>0</v>
      </c>
      <c r="AC5749">
        <v>0</v>
      </c>
      <c r="AD5749">
        <v>982</v>
      </c>
      <c r="AE5749">
        <v>0.41975000000000001</v>
      </c>
      <c r="AF5749">
        <v>35.396999999999998</v>
      </c>
    </row>
    <row r="5750" spans="1:32" x14ac:dyDescent="0.25">
      <c r="A5750">
        <v>125</v>
      </c>
      <c r="B5750" t="s">
        <v>45</v>
      </c>
      <c r="C5750">
        <v>0</v>
      </c>
      <c r="D5750">
        <v>64</v>
      </c>
      <c r="E5750" t="s">
        <v>43</v>
      </c>
      <c r="F5750">
        <v>0.04</v>
      </c>
      <c r="G5750" t="s">
        <v>38</v>
      </c>
      <c r="H5750">
        <v>0.47549999999999998</v>
      </c>
      <c r="I5750">
        <v>0.276999</v>
      </c>
      <c r="J5750">
        <v>6.2910000000000004</v>
      </c>
      <c r="K5750">
        <v>5.6447200000000004</v>
      </c>
      <c r="L5750">
        <v>22.144600000000001</v>
      </c>
      <c r="M5750">
        <v>23.84</v>
      </c>
      <c r="N5750">
        <v>1156.5999999999999</v>
      </c>
      <c r="O5750">
        <v>56.9375</v>
      </c>
      <c r="P5750">
        <v>117.13671875</v>
      </c>
      <c r="Q5750">
        <v>0</v>
      </c>
      <c r="R5750">
        <v>56.9921875</v>
      </c>
      <c r="S5750">
        <v>3.268042857142857</v>
      </c>
      <c r="T5750">
        <v>18.447186876571429</v>
      </c>
      <c r="U5750">
        <v>969</v>
      </c>
      <c r="V5750">
        <v>7.8466300000000003E-2</v>
      </c>
      <c r="W5750">
        <v>1.0069999999999999</v>
      </c>
      <c r="X5750">
        <v>2000</v>
      </c>
      <c r="Y5750">
        <v>7.3968400000000004E-2</v>
      </c>
      <c r="Z5750">
        <v>0.88400000000000001</v>
      </c>
      <c r="AA5750">
        <v>0</v>
      </c>
      <c r="AB5750">
        <v>0</v>
      </c>
      <c r="AC5750">
        <v>0</v>
      </c>
      <c r="AD5750">
        <v>969</v>
      </c>
      <c r="AE5750">
        <v>0.33238099999999998</v>
      </c>
      <c r="AF5750">
        <v>4.617</v>
      </c>
    </row>
    <row r="5751" spans="1:32" x14ac:dyDescent="0.25">
      <c r="A5751">
        <v>125</v>
      </c>
      <c r="B5751" t="s">
        <v>45</v>
      </c>
      <c r="C5751">
        <v>0</v>
      </c>
      <c r="D5751">
        <v>64</v>
      </c>
      <c r="E5751" t="s">
        <v>43</v>
      </c>
      <c r="F5751">
        <v>0.04</v>
      </c>
      <c r="G5751" t="s">
        <v>41</v>
      </c>
      <c r="H5751">
        <v>0.4335</v>
      </c>
      <c r="I5751">
        <v>0.29968</v>
      </c>
      <c r="J5751">
        <v>7.8860000000000001</v>
      </c>
      <c r="K5751">
        <v>6.0977100000000002</v>
      </c>
      <c r="L5751">
        <v>20.499500000000001</v>
      </c>
      <c r="M5751">
        <v>22.916666666666671</v>
      </c>
      <c r="N5751">
        <v>1156.666666666667</v>
      </c>
      <c r="O5751">
        <v>60.125</v>
      </c>
      <c r="P5751">
        <v>114.13671875</v>
      </c>
      <c r="Q5751">
        <v>0</v>
      </c>
      <c r="R5751">
        <v>60.61328125</v>
      </c>
      <c r="S5751">
        <v>3.2428142857142861</v>
      </c>
      <c r="T5751">
        <v>19.77374109814286</v>
      </c>
      <c r="U5751">
        <v>1054</v>
      </c>
      <c r="V5751">
        <v>7.8914700000000004E-2</v>
      </c>
      <c r="W5751">
        <v>1.0629999999999999</v>
      </c>
      <c r="X5751">
        <v>2000</v>
      </c>
      <c r="Y5751">
        <v>7.5587000000000001E-2</v>
      </c>
      <c r="Z5751">
        <v>1.0129999999999999</v>
      </c>
      <c r="AA5751">
        <v>0</v>
      </c>
      <c r="AB5751">
        <v>0</v>
      </c>
      <c r="AC5751">
        <v>0</v>
      </c>
      <c r="AD5751">
        <v>1054</v>
      </c>
      <c r="AE5751">
        <v>0.34003699999999998</v>
      </c>
      <c r="AF5751">
        <v>4.5810000000000004</v>
      </c>
    </row>
    <row r="5752" spans="1:32" x14ac:dyDescent="0.25">
      <c r="A5752">
        <v>125</v>
      </c>
      <c r="B5752" t="s">
        <v>45</v>
      </c>
      <c r="C5752">
        <v>0</v>
      </c>
      <c r="D5752">
        <v>64</v>
      </c>
      <c r="E5752" t="s">
        <v>43</v>
      </c>
      <c r="F5752">
        <v>0.04</v>
      </c>
      <c r="G5752" t="s">
        <v>34</v>
      </c>
      <c r="H5752">
        <v>0.38300000000000001</v>
      </c>
      <c r="I5752">
        <v>0.33160600000000001</v>
      </c>
      <c r="J5752">
        <v>8.0109999999999992</v>
      </c>
      <c r="K5752">
        <v>6.7384899999999996</v>
      </c>
      <c r="L5752">
        <v>18.5502</v>
      </c>
      <c r="M5752">
        <v>23.981818181818181</v>
      </c>
      <c r="N5752">
        <v>1156.545454545455</v>
      </c>
      <c r="O5752">
        <v>67.875</v>
      </c>
      <c r="P5752">
        <v>110.32421875</v>
      </c>
      <c r="Q5752">
        <v>0</v>
      </c>
      <c r="R5752">
        <v>68.28125</v>
      </c>
      <c r="S5752">
        <v>3.2121428571428572</v>
      </c>
      <c r="T5752">
        <v>21.64499252142857</v>
      </c>
      <c r="U5752">
        <v>1154</v>
      </c>
      <c r="V5752">
        <v>7.90492E-2</v>
      </c>
      <c r="W5752">
        <v>1.113</v>
      </c>
      <c r="X5752">
        <v>2000</v>
      </c>
      <c r="Y5752">
        <v>7.4345900000000006E-2</v>
      </c>
      <c r="Z5752">
        <v>0.90800000000000003</v>
      </c>
      <c r="AA5752">
        <v>0</v>
      </c>
      <c r="AB5752">
        <v>0</v>
      </c>
      <c r="AC5752">
        <v>0</v>
      </c>
      <c r="AD5752">
        <v>1154</v>
      </c>
      <c r="AE5752">
        <v>0.35146500000000003</v>
      </c>
      <c r="AF5752">
        <v>5.1840000000000002</v>
      </c>
    </row>
    <row r="5753" spans="1:32" x14ac:dyDescent="0.25">
      <c r="A5753">
        <v>125</v>
      </c>
      <c r="B5753" t="s">
        <v>45</v>
      </c>
      <c r="C5753">
        <v>0</v>
      </c>
      <c r="D5753">
        <v>64</v>
      </c>
      <c r="E5753" t="s">
        <v>43</v>
      </c>
      <c r="F5753">
        <v>0.06</v>
      </c>
      <c r="G5753" t="s">
        <v>42</v>
      </c>
      <c r="H5753">
        <v>0.50600000000000001</v>
      </c>
      <c r="I5753">
        <v>0.25663599999999998</v>
      </c>
      <c r="J5753">
        <v>6.3470000000000004</v>
      </c>
      <c r="K5753">
        <v>5.2306900000000001</v>
      </c>
      <c r="L5753">
        <v>23.897400000000001</v>
      </c>
      <c r="M5753">
        <v>24.86</v>
      </c>
      <c r="N5753">
        <v>1157</v>
      </c>
      <c r="O5753">
        <v>53.25</v>
      </c>
      <c r="P5753">
        <v>111.07421875</v>
      </c>
      <c r="Q5753">
        <v>0</v>
      </c>
      <c r="R5753">
        <v>53.69140625</v>
      </c>
      <c r="S5753">
        <v>3.2949333333333328</v>
      </c>
      <c r="T5753">
        <v>17.23477483733333</v>
      </c>
      <c r="U5753">
        <v>868</v>
      </c>
      <c r="V5753">
        <v>7.7608999999999997E-2</v>
      </c>
      <c r="W5753">
        <v>1.1240000000000001</v>
      </c>
      <c r="X5753">
        <v>2000</v>
      </c>
      <c r="Y5753">
        <v>7.3575699999999994E-2</v>
      </c>
      <c r="Z5753">
        <v>0.92300000000000004</v>
      </c>
      <c r="AA5753">
        <v>0</v>
      </c>
      <c r="AB5753">
        <v>0</v>
      </c>
      <c r="AC5753">
        <v>0</v>
      </c>
      <c r="AD5753">
        <v>868</v>
      </c>
      <c r="AE5753">
        <v>0.33301199999999997</v>
      </c>
      <c r="AF5753">
        <v>5.0860000000000003</v>
      </c>
    </row>
    <row r="5754" spans="1:32" x14ac:dyDescent="0.25">
      <c r="A5754">
        <v>125</v>
      </c>
      <c r="B5754" t="s">
        <v>45</v>
      </c>
      <c r="C5754">
        <v>0</v>
      </c>
      <c r="D5754">
        <v>64</v>
      </c>
      <c r="E5754" t="s">
        <v>43</v>
      </c>
      <c r="F5754">
        <v>0.06</v>
      </c>
      <c r="G5754" t="s">
        <v>36</v>
      </c>
      <c r="H5754">
        <v>0.49</v>
      </c>
      <c r="I5754">
        <v>0.27278000000000002</v>
      </c>
      <c r="J5754">
        <v>6.4470000000000001</v>
      </c>
      <c r="K5754">
        <v>5.55863</v>
      </c>
      <c r="L5754">
        <v>22.4876</v>
      </c>
      <c r="M5754">
        <v>26.54</v>
      </c>
      <c r="N5754">
        <v>1157</v>
      </c>
      <c r="O5754">
        <v>54.5</v>
      </c>
      <c r="P5754">
        <v>110.01171875</v>
      </c>
      <c r="Q5754">
        <v>0</v>
      </c>
      <c r="R5754">
        <v>54.875</v>
      </c>
      <c r="S5754">
        <v>3.1753499999999999</v>
      </c>
      <c r="T5754">
        <v>17.650595770500001</v>
      </c>
      <c r="U5754">
        <v>900</v>
      </c>
      <c r="V5754">
        <v>8.2436099999999998E-2</v>
      </c>
      <c r="W5754">
        <v>1.0980000000000001</v>
      </c>
      <c r="X5754">
        <v>2000</v>
      </c>
      <c r="Y5754">
        <v>7.4864799999999995E-2</v>
      </c>
      <c r="Z5754">
        <v>0.97599999999999998</v>
      </c>
      <c r="AA5754">
        <v>0</v>
      </c>
      <c r="AB5754">
        <v>0</v>
      </c>
      <c r="AC5754">
        <v>0</v>
      </c>
      <c r="AD5754">
        <v>900</v>
      </c>
      <c r="AE5754">
        <v>0.34850199999999998</v>
      </c>
      <c r="AF5754">
        <v>4.5880000000000001</v>
      </c>
    </row>
    <row r="5755" spans="1:32" x14ac:dyDescent="0.25">
      <c r="A5755">
        <v>125</v>
      </c>
      <c r="B5755" t="s">
        <v>45</v>
      </c>
      <c r="C5755">
        <v>0</v>
      </c>
      <c r="D5755">
        <v>64</v>
      </c>
      <c r="E5755" t="s">
        <v>43</v>
      </c>
      <c r="F5755">
        <v>0.06</v>
      </c>
      <c r="G5755" t="s">
        <v>35</v>
      </c>
      <c r="H5755">
        <v>0.41899999999999998</v>
      </c>
      <c r="I5755">
        <v>0.30129600000000001</v>
      </c>
      <c r="J5755">
        <v>7.5259999999999998</v>
      </c>
      <c r="K5755">
        <v>6.1300600000000003</v>
      </c>
      <c r="L5755">
        <v>20.391300000000001</v>
      </c>
      <c r="M5755">
        <v>22.94</v>
      </c>
      <c r="N5755">
        <v>1156.7</v>
      </c>
      <c r="O5755">
        <v>52.1875</v>
      </c>
      <c r="P5755">
        <v>91.26171875</v>
      </c>
      <c r="Q5755">
        <v>0</v>
      </c>
      <c r="R5755">
        <v>52.51953125</v>
      </c>
      <c r="S5755">
        <v>3.256957142857142</v>
      </c>
      <c r="T5755">
        <v>19.965342703142859</v>
      </c>
      <c r="U5755">
        <v>1042</v>
      </c>
      <c r="V5755">
        <v>7.5618299999999999E-2</v>
      </c>
      <c r="W5755">
        <v>0.99399999999999999</v>
      </c>
      <c r="X5755">
        <v>2000</v>
      </c>
      <c r="Y5755">
        <v>7.4939599999999995E-2</v>
      </c>
      <c r="Z5755">
        <v>1.286</v>
      </c>
      <c r="AA5755">
        <v>0</v>
      </c>
      <c r="AB5755">
        <v>0</v>
      </c>
      <c r="AC5755">
        <v>0</v>
      </c>
      <c r="AD5755">
        <v>1042</v>
      </c>
      <c r="AE5755">
        <v>0.35178300000000001</v>
      </c>
      <c r="AF5755">
        <v>4.7030000000000003</v>
      </c>
    </row>
    <row r="5756" spans="1:32" x14ac:dyDescent="0.25">
      <c r="A5756">
        <v>125</v>
      </c>
      <c r="B5756" t="s">
        <v>45</v>
      </c>
      <c r="C5756">
        <v>0</v>
      </c>
      <c r="D5756">
        <v>64</v>
      </c>
      <c r="E5756" t="s">
        <v>43</v>
      </c>
      <c r="F5756">
        <v>0.06</v>
      </c>
      <c r="G5756" t="s">
        <v>40</v>
      </c>
      <c r="H5756">
        <v>0.50049999999999994</v>
      </c>
      <c r="I5756">
        <v>0.2641</v>
      </c>
      <c r="J5756">
        <v>6.4219999999999997</v>
      </c>
      <c r="K5756">
        <v>5.3779000000000003</v>
      </c>
      <c r="L5756">
        <v>23.243300000000001</v>
      </c>
      <c r="M5756">
        <v>21.94</v>
      </c>
      <c r="N5756">
        <v>1157</v>
      </c>
      <c r="O5756">
        <v>53.875</v>
      </c>
      <c r="P5756">
        <v>122.07421875</v>
      </c>
      <c r="Q5756">
        <v>0</v>
      </c>
      <c r="R5756">
        <v>53.87109375</v>
      </c>
      <c r="S5756">
        <v>3.3857499999999998</v>
      </c>
      <c r="T5756">
        <v>18.208224925</v>
      </c>
      <c r="U5756">
        <v>879</v>
      </c>
      <c r="V5756">
        <v>7.56159E-2</v>
      </c>
      <c r="W5756">
        <v>1.016</v>
      </c>
      <c r="X5756">
        <v>2000</v>
      </c>
      <c r="Y5756">
        <v>7.3847399999999994E-2</v>
      </c>
      <c r="Z5756">
        <v>1.095</v>
      </c>
      <c r="AA5756">
        <v>0</v>
      </c>
      <c r="AB5756">
        <v>0</v>
      </c>
      <c r="AC5756">
        <v>0</v>
      </c>
      <c r="AD5756">
        <v>879</v>
      </c>
      <c r="AE5756">
        <v>0.349742</v>
      </c>
      <c r="AF5756">
        <v>4.782</v>
      </c>
    </row>
    <row r="5757" spans="1:32" x14ac:dyDescent="0.25">
      <c r="A5757">
        <v>125</v>
      </c>
      <c r="B5757" t="s">
        <v>45</v>
      </c>
      <c r="C5757">
        <v>0</v>
      </c>
      <c r="D5757">
        <v>64</v>
      </c>
      <c r="E5757" t="s">
        <v>43</v>
      </c>
      <c r="F5757">
        <v>0.06</v>
      </c>
      <c r="G5757" t="s">
        <v>37</v>
      </c>
      <c r="H5757">
        <v>0.45750000000000002</v>
      </c>
      <c r="I5757">
        <v>0.28366400000000003</v>
      </c>
      <c r="J5757">
        <v>7.7889999999999997</v>
      </c>
      <c r="K5757">
        <v>5.7717200000000002</v>
      </c>
      <c r="L5757">
        <v>21.657299999999999</v>
      </c>
      <c r="M5757">
        <v>21.3</v>
      </c>
      <c r="N5757">
        <v>1157</v>
      </c>
      <c r="O5757">
        <v>53.4375</v>
      </c>
      <c r="P5757">
        <v>111.32421875</v>
      </c>
      <c r="Q5757">
        <v>0</v>
      </c>
      <c r="R5757">
        <v>53.44921875</v>
      </c>
      <c r="S5757">
        <v>3.1616142857142862</v>
      </c>
      <c r="T5757">
        <v>18.247952405142861</v>
      </c>
      <c r="U5757">
        <v>965</v>
      </c>
      <c r="V5757">
        <v>7.5788900000000006E-2</v>
      </c>
      <c r="W5757">
        <v>1.0129999999999999</v>
      </c>
      <c r="X5757">
        <v>2000</v>
      </c>
      <c r="Y5757">
        <v>7.4206099999999997E-2</v>
      </c>
      <c r="Z5757">
        <v>0.92300000000000004</v>
      </c>
      <c r="AA5757">
        <v>0</v>
      </c>
      <c r="AB5757">
        <v>0</v>
      </c>
      <c r="AC5757">
        <v>0</v>
      </c>
      <c r="AD5757">
        <v>965</v>
      </c>
      <c r="AE5757">
        <v>0.35075699999999999</v>
      </c>
      <c r="AF5757">
        <v>6.242</v>
      </c>
    </row>
    <row r="5758" spans="1:32" x14ac:dyDescent="0.25">
      <c r="A5758">
        <v>125</v>
      </c>
      <c r="B5758" t="s">
        <v>45</v>
      </c>
      <c r="C5758">
        <v>0</v>
      </c>
      <c r="D5758">
        <v>64</v>
      </c>
      <c r="E5758" t="s">
        <v>43</v>
      </c>
      <c r="F5758">
        <v>0.06</v>
      </c>
      <c r="G5758" t="s">
        <v>39</v>
      </c>
      <c r="H5758">
        <v>0.50249999999999995</v>
      </c>
      <c r="I5758">
        <v>0.261463</v>
      </c>
      <c r="J5758">
        <v>6.5309999999999997</v>
      </c>
      <c r="K5758">
        <v>5.3260399999999999</v>
      </c>
      <c r="L5758">
        <v>23.4696</v>
      </c>
      <c r="M5758">
        <v>27.04</v>
      </c>
      <c r="N5758">
        <v>1156.9000000000001</v>
      </c>
      <c r="O5758">
        <v>53.6875</v>
      </c>
      <c r="P5758">
        <v>111.07421875</v>
      </c>
      <c r="Q5758">
        <v>0</v>
      </c>
      <c r="R5758">
        <v>54.0703125</v>
      </c>
      <c r="S5758">
        <v>3.0722142857142858</v>
      </c>
      <c r="T5758">
        <v>16.362736174285711</v>
      </c>
      <c r="U5758">
        <v>875</v>
      </c>
      <c r="V5758">
        <v>7.6860700000000004E-2</v>
      </c>
      <c r="W5758">
        <v>0.99199999999999999</v>
      </c>
      <c r="X5758">
        <v>2000</v>
      </c>
      <c r="Y5758">
        <v>7.2142300000000006E-2</v>
      </c>
      <c r="Z5758">
        <v>1.0329999999999999</v>
      </c>
      <c r="AA5758">
        <v>0</v>
      </c>
      <c r="AB5758">
        <v>0</v>
      </c>
      <c r="AC5758">
        <v>0</v>
      </c>
      <c r="AD5758">
        <v>875</v>
      </c>
      <c r="AE5758">
        <v>0.34823799999999999</v>
      </c>
      <c r="AF5758">
        <v>4.7190000000000003</v>
      </c>
    </row>
    <row r="5759" spans="1:32" x14ac:dyDescent="0.25">
      <c r="A5759">
        <v>125</v>
      </c>
      <c r="B5759" t="s">
        <v>45</v>
      </c>
      <c r="C5759">
        <v>0</v>
      </c>
      <c r="D5759">
        <v>64</v>
      </c>
      <c r="E5759" t="s">
        <v>43</v>
      </c>
      <c r="F5759">
        <v>0.06</v>
      </c>
      <c r="G5759" t="s">
        <v>38</v>
      </c>
      <c r="H5759">
        <v>0.50700000000000001</v>
      </c>
      <c r="I5759">
        <v>0.25574799999999998</v>
      </c>
      <c r="J5759">
        <v>6.2930000000000001</v>
      </c>
      <c r="K5759">
        <v>5.21279</v>
      </c>
      <c r="L5759">
        <v>23.979500000000002</v>
      </c>
      <c r="M5759">
        <v>24.25</v>
      </c>
      <c r="N5759">
        <v>1156.875</v>
      </c>
      <c r="O5759">
        <v>42.875</v>
      </c>
      <c r="P5759">
        <v>89.875</v>
      </c>
      <c r="Q5759">
        <v>0</v>
      </c>
      <c r="R5759">
        <v>43.03125</v>
      </c>
      <c r="S5759">
        <v>3.053666666666667</v>
      </c>
      <c r="T5759">
        <v>15.918123063333329</v>
      </c>
      <c r="U5759">
        <v>866</v>
      </c>
      <c r="V5759">
        <v>7.8678300000000007E-2</v>
      </c>
      <c r="W5759">
        <v>1.0940000000000001</v>
      </c>
      <c r="X5759">
        <v>2000</v>
      </c>
      <c r="Y5759">
        <v>7.31324E-2</v>
      </c>
      <c r="Z5759">
        <v>1.083</v>
      </c>
      <c r="AA5759">
        <v>0</v>
      </c>
      <c r="AB5759">
        <v>0</v>
      </c>
      <c r="AC5759">
        <v>0</v>
      </c>
      <c r="AD5759">
        <v>866</v>
      </c>
      <c r="AE5759">
        <v>0.33443000000000001</v>
      </c>
      <c r="AF5759">
        <v>4.9089999999999998</v>
      </c>
    </row>
    <row r="5760" spans="1:32" x14ac:dyDescent="0.25">
      <c r="A5760">
        <v>125</v>
      </c>
      <c r="B5760" t="s">
        <v>45</v>
      </c>
      <c r="C5760">
        <v>0</v>
      </c>
      <c r="D5760">
        <v>64</v>
      </c>
      <c r="E5760" t="s">
        <v>43</v>
      </c>
      <c r="F5760">
        <v>0.06</v>
      </c>
      <c r="G5760" t="s">
        <v>41</v>
      </c>
      <c r="H5760">
        <v>0.46050000000000002</v>
      </c>
      <c r="I5760">
        <v>0.28181099999999998</v>
      </c>
      <c r="J5760">
        <v>7.3730000000000002</v>
      </c>
      <c r="K5760">
        <v>5.7342199999999997</v>
      </c>
      <c r="L5760">
        <v>21.798999999999999</v>
      </c>
      <c r="M5760">
        <v>21.116666666666671</v>
      </c>
      <c r="N5760">
        <v>1156.833333333333</v>
      </c>
      <c r="O5760">
        <v>60.25</v>
      </c>
      <c r="P5760">
        <v>125.01171875</v>
      </c>
      <c r="Q5760">
        <v>0</v>
      </c>
      <c r="R5760">
        <v>60.58203125</v>
      </c>
      <c r="S5760">
        <v>3.2074714285714281</v>
      </c>
      <c r="T5760">
        <v>18.392346815142851</v>
      </c>
      <c r="U5760">
        <v>964</v>
      </c>
      <c r="V5760">
        <v>8.0055299999999996E-2</v>
      </c>
      <c r="W5760">
        <v>1.177</v>
      </c>
      <c r="X5760">
        <v>2000</v>
      </c>
      <c r="Y5760">
        <v>7.4336100000000002E-2</v>
      </c>
      <c r="Z5760">
        <v>0.92100000000000004</v>
      </c>
      <c r="AA5760">
        <v>0</v>
      </c>
      <c r="AB5760">
        <v>0</v>
      </c>
      <c r="AC5760">
        <v>0</v>
      </c>
      <c r="AD5760">
        <v>964</v>
      </c>
      <c r="AE5760">
        <v>0.34406900000000001</v>
      </c>
      <c r="AF5760">
        <v>4.5359999999999996</v>
      </c>
    </row>
    <row r="5761" spans="1:32" x14ac:dyDescent="0.25">
      <c r="A5761">
        <v>125</v>
      </c>
      <c r="B5761" t="s">
        <v>45</v>
      </c>
      <c r="C5761">
        <v>0</v>
      </c>
      <c r="D5761">
        <v>64</v>
      </c>
      <c r="E5761" t="s">
        <v>43</v>
      </c>
      <c r="F5761">
        <v>0.06</v>
      </c>
      <c r="G5761" t="s">
        <v>34</v>
      </c>
      <c r="H5761">
        <v>0.42599999999999999</v>
      </c>
      <c r="I5761">
        <v>0.30024699999999999</v>
      </c>
      <c r="J5761">
        <v>6.8010000000000002</v>
      </c>
      <c r="K5761">
        <v>6.1075600000000003</v>
      </c>
      <c r="L5761">
        <v>20.4664</v>
      </c>
      <c r="M5761">
        <v>21.908333333333331</v>
      </c>
      <c r="N5761">
        <v>1156.583333333333</v>
      </c>
      <c r="O5761">
        <v>64.25</v>
      </c>
      <c r="P5761">
        <v>125.01171875</v>
      </c>
      <c r="Q5761">
        <v>0</v>
      </c>
      <c r="R5761">
        <v>64.53125</v>
      </c>
      <c r="S5761">
        <v>3.1477875000000002</v>
      </c>
      <c r="T5761">
        <v>19.225301023499998</v>
      </c>
      <c r="U5761">
        <v>1028</v>
      </c>
      <c r="V5761">
        <v>7.6690300000000003E-2</v>
      </c>
      <c r="W5761">
        <v>1.0209999999999999</v>
      </c>
      <c r="X5761">
        <v>2000</v>
      </c>
      <c r="Y5761">
        <v>7.3857699999999998E-2</v>
      </c>
      <c r="Z5761">
        <v>0.9</v>
      </c>
      <c r="AA5761">
        <v>0</v>
      </c>
      <c r="AB5761">
        <v>0</v>
      </c>
      <c r="AC5761">
        <v>0</v>
      </c>
      <c r="AD5761">
        <v>1028</v>
      </c>
      <c r="AE5761">
        <v>0.34764600000000001</v>
      </c>
      <c r="AF5761">
        <v>4.7859999999999996</v>
      </c>
    </row>
    <row r="5762" spans="1:32" x14ac:dyDescent="0.25">
      <c r="A5762">
        <v>125</v>
      </c>
      <c r="B5762" t="s">
        <v>45</v>
      </c>
      <c r="C5762">
        <v>0</v>
      </c>
      <c r="D5762">
        <v>4</v>
      </c>
      <c r="E5762" t="s">
        <v>33</v>
      </c>
      <c r="F5762">
        <v>0.08</v>
      </c>
      <c r="G5762" t="s">
        <v>42</v>
      </c>
      <c r="H5762">
        <v>0.5655</v>
      </c>
      <c r="I5762">
        <v>1.3337500000000001E-3</v>
      </c>
      <c r="J5762">
        <v>0.04</v>
      </c>
      <c r="K5762">
        <v>8.3000000000000004E-2</v>
      </c>
      <c r="L5762">
        <v>94.126499999999993</v>
      </c>
      <c r="M5762">
        <v>42.05</v>
      </c>
      <c r="N5762">
        <v>1156.5</v>
      </c>
      <c r="O5762">
        <v>0</v>
      </c>
      <c r="P5762">
        <v>0</v>
      </c>
      <c r="Q5762">
        <v>0</v>
      </c>
      <c r="R5762">
        <v>0</v>
      </c>
      <c r="S5762">
        <v>2.5099999999999998</v>
      </c>
      <c r="T5762">
        <v>0.20832999999999999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</row>
    <row r="5763" spans="1:32" x14ac:dyDescent="0.25">
      <c r="A5763">
        <v>125</v>
      </c>
      <c r="B5763" t="s">
        <v>45</v>
      </c>
      <c r="C5763">
        <v>0</v>
      </c>
      <c r="D5763">
        <v>4</v>
      </c>
      <c r="E5763" t="s">
        <v>33</v>
      </c>
      <c r="F5763">
        <v>0.08</v>
      </c>
      <c r="G5763" t="s">
        <v>36</v>
      </c>
      <c r="H5763">
        <v>0.5655</v>
      </c>
      <c r="I5763">
        <v>1.0102500000000001E-3</v>
      </c>
      <c r="J5763">
        <v>1.4999999999999999E-2</v>
      </c>
      <c r="K5763">
        <v>7.1418999999999996E-2</v>
      </c>
      <c r="L5763">
        <v>109.39</v>
      </c>
      <c r="M5763">
        <v>41.5</v>
      </c>
      <c r="N5763">
        <v>1157</v>
      </c>
      <c r="O5763">
        <v>0</v>
      </c>
      <c r="P5763">
        <v>0</v>
      </c>
      <c r="Q5763">
        <v>0</v>
      </c>
      <c r="R5763">
        <v>0</v>
      </c>
      <c r="S5763">
        <v>3.3066</v>
      </c>
      <c r="T5763">
        <v>0.2361540654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</row>
    <row r="5764" spans="1:32" x14ac:dyDescent="0.25">
      <c r="A5764">
        <v>125</v>
      </c>
      <c r="B5764" t="s">
        <v>45</v>
      </c>
      <c r="C5764">
        <v>0</v>
      </c>
      <c r="D5764">
        <v>4</v>
      </c>
      <c r="E5764" t="s">
        <v>33</v>
      </c>
      <c r="F5764">
        <v>0.08</v>
      </c>
      <c r="G5764" t="s">
        <v>35</v>
      </c>
      <c r="H5764">
        <v>0.5655</v>
      </c>
      <c r="I5764">
        <v>7.3899999999999997E-4</v>
      </c>
      <c r="J5764">
        <v>1.4E-2</v>
      </c>
      <c r="K5764">
        <v>6.6536999999999999E-2</v>
      </c>
      <c r="L5764">
        <v>117.416</v>
      </c>
      <c r="M5764">
        <v>17.100000000000001</v>
      </c>
      <c r="N5764">
        <v>1157</v>
      </c>
      <c r="O5764">
        <v>0</v>
      </c>
      <c r="P5764">
        <v>0</v>
      </c>
      <c r="Q5764">
        <v>0</v>
      </c>
      <c r="R5764">
        <v>0</v>
      </c>
      <c r="S5764">
        <v>2.5099999999999998</v>
      </c>
      <c r="T5764">
        <v>0.16700787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</row>
    <row r="5765" spans="1:32" x14ac:dyDescent="0.25">
      <c r="A5765">
        <v>125</v>
      </c>
      <c r="B5765" t="s">
        <v>45</v>
      </c>
      <c r="C5765">
        <v>0</v>
      </c>
      <c r="D5765">
        <v>4</v>
      </c>
      <c r="E5765" t="s">
        <v>33</v>
      </c>
      <c r="F5765">
        <v>0.08</v>
      </c>
      <c r="G5765" t="s">
        <v>40</v>
      </c>
      <c r="H5765">
        <v>0.5655</v>
      </c>
      <c r="I5765">
        <v>7.5560000000000004E-4</v>
      </c>
      <c r="J5765">
        <v>1.2999999999999999E-2</v>
      </c>
      <c r="K5765">
        <v>6.6678000000000001E-2</v>
      </c>
      <c r="L5765">
        <v>117.16800000000001</v>
      </c>
      <c r="M5765">
        <v>15.95</v>
      </c>
      <c r="N5765">
        <v>1156.5</v>
      </c>
      <c r="O5765">
        <v>0</v>
      </c>
      <c r="P5765">
        <v>0</v>
      </c>
      <c r="Q5765">
        <v>0</v>
      </c>
      <c r="R5765">
        <v>0</v>
      </c>
      <c r="S5765">
        <v>2.5653000000000001</v>
      </c>
      <c r="T5765">
        <v>0.1710490734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</row>
    <row r="5766" spans="1:32" x14ac:dyDescent="0.25">
      <c r="A5766">
        <v>125</v>
      </c>
      <c r="B5766" t="s">
        <v>45</v>
      </c>
      <c r="C5766">
        <v>0</v>
      </c>
      <c r="D5766">
        <v>4</v>
      </c>
      <c r="E5766" t="s">
        <v>33</v>
      </c>
      <c r="F5766">
        <v>0.08</v>
      </c>
      <c r="G5766" t="s">
        <v>37</v>
      </c>
      <c r="H5766">
        <v>0.5655</v>
      </c>
      <c r="I5766">
        <v>8.2954999999999997E-4</v>
      </c>
      <c r="J5766">
        <v>1.7000000000000001E-2</v>
      </c>
      <c r="K5766">
        <v>7.5525999999999996E-2</v>
      </c>
      <c r="L5766">
        <v>103.441</v>
      </c>
      <c r="M5766">
        <v>16.75</v>
      </c>
      <c r="N5766">
        <v>1156.5</v>
      </c>
      <c r="O5766">
        <v>0</v>
      </c>
      <c r="P5766">
        <v>0</v>
      </c>
      <c r="Q5766">
        <v>0</v>
      </c>
      <c r="R5766">
        <v>0</v>
      </c>
      <c r="S5766">
        <v>3.25</v>
      </c>
      <c r="T5766">
        <v>0.2454595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</row>
    <row r="5767" spans="1:32" x14ac:dyDescent="0.25">
      <c r="A5767">
        <v>125</v>
      </c>
      <c r="B5767" t="s">
        <v>45</v>
      </c>
      <c r="C5767">
        <v>0</v>
      </c>
      <c r="D5767">
        <v>4</v>
      </c>
      <c r="E5767" t="s">
        <v>33</v>
      </c>
      <c r="F5767">
        <v>0.08</v>
      </c>
      <c r="G5767" t="s">
        <v>39</v>
      </c>
      <c r="H5767">
        <v>0.5655</v>
      </c>
      <c r="I5767">
        <v>1.7922000000000001E-3</v>
      </c>
      <c r="J5767">
        <v>4.2999999999999997E-2</v>
      </c>
      <c r="K5767">
        <v>8.7644E-2</v>
      </c>
      <c r="L5767">
        <v>89.138999999999996</v>
      </c>
      <c r="M5767">
        <v>45.85</v>
      </c>
      <c r="N5767">
        <v>1156.5</v>
      </c>
      <c r="O5767">
        <v>0</v>
      </c>
      <c r="P5767">
        <v>0</v>
      </c>
      <c r="Q5767">
        <v>0</v>
      </c>
      <c r="R5767">
        <v>0</v>
      </c>
      <c r="S5767">
        <v>2.5099999999999998</v>
      </c>
      <c r="T5767">
        <v>0.21998644000000001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</row>
    <row r="5768" spans="1:32" x14ac:dyDescent="0.25">
      <c r="A5768">
        <v>125</v>
      </c>
      <c r="B5768" t="s">
        <v>45</v>
      </c>
      <c r="C5768">
        <v>0</v>
      </c>
      <c r="D5768">
        <v>4</v>
      </c>
      <c r="E5768" t="s">
        <v>33</v>
      </c>
      <c r="F5768">
        <v>0.08</v>
      </c>
      <c r="G5768" t="s">
        <v>38</v>
      </c>
      <c r="H5768">
        <v>0.5655</v>
      </c>
      <c r="I5768">
        <v>1.1584E-3</v>
      </c>
      <c r="J5768">
        <v>2.3E-2</v>
      </c>
      <c r="K5768">
        <v>8.0163999999999999E-2</v>
      </c>
      <c r="L5768">
        <v>97.456500000000005</v>
      </c>
      <c r="M5768">
        <v>15.25</v>
      </c>
      <c r="N5768">
        <v>1156.5</v>
      </c>
      <c r="O5768">
        <v>0</v>
      </c>
      <c r="P5768">
        <v>0</v>
      </c>
      <c r="Q5768">
        <v>0</v>
      </c>
      <c r="R5768">
        <v>0</v>
      </c>
      <c r="S5768">
        <v>2.5653000000000001</v>
      </c>
      <c r="T5768">
        <v>0.2056447092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</row>
    <row r="5769" spans="1:32" x14ac:dyDescent="0.25">
      <c r="A5769">
        <v>125</v>
      </c>
      <c r="B5769" t="s">
        <v>45</v>
      </c>
      <c r="C5769">
        <v>0</v>
      </c>
      <c r="D5769">
        <v>4</v>
      </c>
      <c r="E5769" t="s">
        <v>33</v>
      </c>
      <c r="F5769">
        <v>0.08</v>
      </c>
      <c r="G5769" t="s">
        <v>41</v>
      </c>
      <c r="H5769">
        <v>0.54349999999999998</v>
      </c>
      <c r="I5769">
        <v>7.3954999999999995E-4</v>
      </c>
      <c r="J5769">
        <v>2.4E-2</v>
      </c>
      <c r="K5769">
        <v>6.6389000000000004E-2</v>
      </c>
      <c r="L5769">
        <v>117.678</v>
      </c>
      <c r="M5769">
        <v>18.5</v>
      </c>
      <c r="N5769">
        <v>1157</v>
      </c>
      <c r="O5769">
        <v>0</v>
      </c>
      <c r="P5769">
        <v>0</v>
      </c>
      <c r="Q5769">
        <v>0</v>
      </c>
      <c r="R5769">
        <v>0</v>
      </c>
      <c r="S5769">
        <v>2.8056000000000001</v>
      </c>
      <c r="T5769">
        <v>0.1862609784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</row>
    <row r="5770" spans="1:32" x14ac:dyDescent="0.25">
      <c r="A5770">
        <v>125</v>
      </c>
      <c r="B5770" t="s">
        <v>45</v>
      </c>
      <c r="C5770">
        <v>0</v>
      </c>
      <c r="D5770">
        <v>4</v>
      </c>
      <c r="E5770" t="s">
        <v>33</v>
      </c>
      <c r="F5770">
        <v>0.08</v>
      </c>
      <c r="G5770" t="s">
        <v>34</v>
      </c>
      <c r="H5770">
        <v>0.5655</v>
      </c>
      <c r="I5770">
        <v>5.9645E-4</v>
      </c>
      <c r="J5770">
        <v>1.0999999999999999E-2</v>
      </c>
      <c r="K5770">
        <v>6.3434000000000004E-2</v>
      </c>
      <c r="L5770">
        <v>123.16</v>
      </c>
      <c r="M5770">
        <v>17.05</v>
      </c>
      <c r="N5770">
        <v>1156.5</v>
      </c>
      <c r="O5770">
        <v>0</v>
      </c>
      <c r="P5770">
        <v>0</v>
      </c>
      <c r="Q5770">
        <v>0</v>
      </c>
      <c r="R5770">
        <v>0</v>
      </c>
      <c r="S5770">
        <v>2.6553</v>
      </c>
      <c r="T5770">
        <v>0.1684363002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</row>
    <row r="5771" spans="1:32" x14ac:dyDescent="0.25">
      <c r="A5771">
        <v>125</v>
      </c>
      <c r="B5771" t="s">
        <v>45</v>
      </c>
      <c r="C5771">
        <v>0</v>
      </c>
      <c r="D5771">
        <v>4</v>
      </c>
      <c r="E5771" t="s">
        <v>33</v>
      </c>
      <c r="F5771">
        <v>0.1</v>
      </c>
      <c r="G5771" t="s">
        <v>42</v>
      </c>
      <c r="H5771">
        <v>0.5655</v>
      </c>
      <c r="I5771">
        <v>1.3219E-3</v>
      </c>
      <c r="J5771">
        <v>3.2000000000000001E-2</v>
      </c>
      <c r="K5771">
        <v>8.2528000000000004E-2</v>
      </c>
      <c r="L5771">
        <v>94.6648</v>
      </c>
      <c r="M5771">
        <v>49.4</v>
      </c>
      <c r="N5771">
        <v>1157</v>
      </c>
      <c r="O5771">
        <v>0</v>
      </c>
      <c r="P5771">
        <v>0</v>
      </c>
      <c r="Q5771">
        <v>0</v>
      </c>
      <c r="R5771">
        <v>0</v>
      </c>
      <c r="S5771">
        <v>2.5049999999999999</v>
      </c>
      <c r="T5771">
        <v>0.20673264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</row>
    <row r="5772" spans="1:32" x14ac:dyDescent="0.25">
      <c r="A5772">
        <v>125</v>
      </c>
      <c r="B5772" t="s">
        <v>45</v>
      </c>
      <c r="C5772">
        <v>0</v>
      </c>
      <c r="D5772">
        <v>4</v>
      </c>
      <c r="E5772" t="s">
        <v>33</v>
      </c>
      <c r="F5772">
        <v>0.1</v>
      </c>
      <c r="G5772" t="s">
        <v>36</v>
      </c>
      <c r="H5772">
        <v>0.5655</v>
      </c>
      <c r="I5772">
        <v>1.03725E-3</v>
      </c>
      <c r="J5772">
        <v>2.4E-2</v>
      </c>
      <c r="K5772">
        <v>7.8529000000000002E-2</v>
      </c>
      <c r="L5772">
        <v>99.485500000000002</v>
      </c>
      <c r="M5772">
        <v>44.75</v>
      </c>
      <c r="N5772">
        <v>1157.5</v>
      </c>
      <c r="O5772">
        <v>0</v>
      </c>
      <c r="P5772">
        <v>0</v>
      </c>
      <c r="Q5772">
        <v>0</v>
      </c>
      <c r="R5772">
        <v>0</v>
      </c>
      <c r="S5772">
        <v>2.5049999999999999</v>
      </c>
      <c r="T5772">
        <v>0.19671514500000001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</row>
    <row r="5773" spans="1:32" x14ac:dyDescent="0.25">
      <c r="A5773">
        <v>125</v>
      </c>
      <c r="B5773" t="s">
        <v>45</v>
      </c>
      <c r="C5773">
        <v>0</v>
      </c>
      <c r="D5773">
        <v>4</v>
      </c>
      <c r="E5773" t="s">
        <v>33</v>
      </c>
      <c r="F5773">
        <v>0.1</v>
      </c>
      <c r="G5773" t="s">
        <v>35</v>
      </c>
      <c r="H5773">
        <v>0.5655</v>
      </c>
      <c r="I5773">
        <v>7.406E-4</v>
      </c>
      <c r="J5773">
        <v>1.9E-2</v>
      </c>
      <c r="K5773">
        <v>6.6878000000000007E-2</v>
      </c>
      <c r="L5773">
        <v>116.81699999999999</v>
      </c>
      <c r="M5773">
        <v>16.95</v>
      </c>
      <c r="N5773">
        <v>1157.5</v>
      </c>
      <c r="O5773">
        <v>0</v>
      </c>
      <c r="P5773">
        <v>0</v>
      </c>
      <c r="Q5773">
        <v>0</v>
      </c>
      <c r="R5773">
        <v>0</v>
      </c>
      <c r="S5773">
        <v>2.5099999999999998</v>
      </c>
      <c r="T5773">
        <v>0.16786377999999999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</row>
    <row r="5774" spans="1:32" x14ac:dyDescent="0.25">
      <c r="A5774">
        <v>125</v>
      </c>
      <c r="B5774" t="s">
        <v>45</v>
      </c>
      <c r="C5774">
        <v>0</v>
      </c>
      <c r="D5774">
        <v>4</v>
      </c>
      <c r="E5774" t="s">
        <v>33</v>
      </c>
      <c r="F5774">
        <v>0.1</v>
      </c>
      <c r="G5774" t="s">
        <v>40</v>
      </c>
      <c r="H5774">
        <v>0.5655</v>
      </c>
      <c r="I5774">
        <v>7.5670000000000002E-4</v>
      </c>
      <c r="J5774">
        <v>1.2999999999999999E-2</v>
      </c>
      <c r="K5774">
        <v>6.6887000000000002E-2</v>
      </c>
      <c r="L5774">
        <v>116.801</v>
      </c>
      <c r="M5774">
        <v>15.8</v>
      </c>
      <c r="N5774">
        <v>1157</v>
      </c>
      <c r="O5774">
        <v>0</v>
      </c>
      <c r="P5774">
        <v>0</v>
      </c>
      <c r="Q5774">
        <v>0</v>
      </c>
      <c r="R5774">
        <v>0</v>
      </c>
      <c r="S5774">
        <v>2.5602</v>
      </c>
      <c r="T5774">
        <v>0.17124409739999999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</row>
    <row r="5775" spans="1:32" x14ac:dyDescent="0.25">
      <c r="A5775">
        <v>125</v>
      </c>
      <c r="B5775" t="s">
        <v>45</v>
      </c>
      <c r="C5775">
        <v>0</v>
      </c>
      <c r="D5775">
        <v>4</v>
      </c>
      <c r="E5775" t="s">
        <v>33</v>
      </c>
      <c r="F5775">
        <v>0.1</v>
      </c>
      <c r="G5775" t="s">
        <v>37</v>
      </c>
      <c r="H5775">
        <v>0.5655</v>
      </c>
      <c r="I5775">
        <v>8.3385000000000002E-4</v>
      </c>
      <c r="J5775">
        <v>2.1999999999999999E-2</v>
      </c>
      <c r="K5775">
        <v>7.5356000000000006E-2</v>
      </c>
      <c r="L5775">
        <v>103.675</v>
      </c>
      <c r="M5775">
        <v>17.75</v>
      </c>
      <c r="N5775">
        <v>1157</v>
      </c>
      <c r="O5775">
        <v>0</v>
      </c>
      <c r="P5775">
        <v>0</v>
      </c>
      <c r="Q5775">
        <v>0</v>
      </c>
      <c r="R5775">
        <v>0</v>
      </c>
      <c r="S5775">
        <v>3.1061999999999999</v>
      </c>
      <c r="T5775">
        <v>0.23407080720000001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</row>
    <row r="5776" spans="1:32" x14ac:dyDescent="0.25">
      <c r="A5776">
        <v>125</v>
      </c>
      <c r="B5776" t="s">
        <v>45</v>
      </c>
      <c r="C5776">
        <v>0</v>
      </c>
      <c r="D5776">
        <v>4</v>
      </c>
      <c r="E5776" t="s">
        <v>33</v>
      </c>
      <c r="F5776">
        <v>0.1</v>
      </c>
      <c r="G5776" t="s">
        <v>39</v>
      </c>
      <c r="H5776">
        <v>0.5655</v>
      </c>
      <c r="I5776">
        <v>1.7945000000000001E-3</v>
      </c>
      <c r="J5776">
        <v>4.4999999999999998E-2</v>
      </c>
      <c r="K5776">
        <v>8.8693999999999995E-2</v>
      </c>
      <c r="L5776">
        <v>88.083699999999993</v>
      </c>
      <c r="M5776">
        <v>39.9</v>
      </c>
      <c r="N5776">
        <v>1157.5</v>
      </c>
      <c r="O5776">
        <v>0</v>
      </c>
      <c r="P5776">
        <v>0</v>
      </c>
      <c r="Q5776">
        <v>0</v>
      </c>
      <c r="R5776">
        <v>0</v>
      </c>
      <c r="S5776">
        <v>2.5049999999999999</v>
      </c>
      <c r="T5776">
        <v>0.22217846999999999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</row>
    <row r="5777" spans="1:32" x14ac:dyDescent="0.25">
      <c r="A5777">
        <v>125</v>
      </c>
      <c r="B5777" t="s">
        <v>45</v>
      </c>
      <c r="C5777">
        <v>0</v>
      </c>
      <c r="D5777">
        <v>4</v>
      </c>
      <c r="E5777" t="s">
        <v>33</v>
      </c>
      <c r="F5777">
        <v>0.1</v>
      </c>
      <c r="G5777" t="s">
        <v>38</v>
      </c>
      <c r="H5777">
        <v>0.5655</v>
      </c>
      <c r="I5777">
        <v>1.1518500000000001E-3</v>
      </c>
      <c r="J5777">
        <v>2.1999999999999999E-2</v>
      </c>
      <c r="K5777">
        <v>7.9458000000000001E-2</v>
      </c>
      <c r="L5777">
        <v>98.322400000000002</v>
      </c>
      <c r="M5777">
        <v>17.399999999999999</v>
      </c>
      <c r="N5777">
        <v>1157.5</v>
      </c>
      <c r="O5777">
        <v>0</v>
      </c>
      <c r="P5777">
        <v>0</v>
      </c>
      <c r="Q5777">
        <v>0</v>
      </c>
      <c r="R5777">
        <v>0</v>
      </c>
      <c r="S5777">
        <v>2.5049999999999999</v>
      </c>
      <c r="T5777">
        <v>0.19904229000000001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</row>
    <row r="5778" spans="1:32" x14ac:dyDescent="0.25">
      <c r="A5778">
        <v>125</v>
      </c>
      <c r="B5778" t="s">
        <v>45</v>
      </c>
      <c r="C5778">
        <v>0</v>
      </c>
      <c r="D5778">
        <v>4</v>
      </c>
      <c r="E5778" t="s">
        <v>33</v>
      </c>
      <c r="F5778">
        <v>0.1</v>
      </c>
      <c r="G5778" t="s">
        <v>41</v>
      </c>
      <c r="H5778">
        <v>0.56000000000000005</v>
      </c>
      <c r="I5778">
        <v>6.3360000000000001E-4</v>
      </c>
      <c r="J5778">
        <v>0.02</v>
      </c>
      <c r="K5778">
        <v>6.3634999999999997E-2</v>
      </c>
      <c r="L5778">
        <v>122.77</v>
      </c>
      <c r="M5778">
        <v>19.3</v>
      </c>
      <c r="N5778">
        <v>1157</v>
      </c>
      <c r="O5778">
        <v>0</v>
      </c>
      <c r="P5778">
        <v>0</v>
      </c>
      <c r="Q5778">
        <v>0</v>
      </c>
      <c r="R5778">
        <v>0</v>
      </c>
      <c r="S5778">
        <v>2.5049999999999999</v>
      </c>
      <c r="T5778">
        <v>0.159405675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</row>
    <row r="5779" spans="1:32" x14ac:dyDescent="0.25">
      <c r="A5779">
        <v>125</v>
      </c>
      <c r="B5779" t="s">
        <v>45</v>
      </c>
      <c r="C5779">
        <v>0</v>
      </c>
      <c r="D5779">
        <v>4</v>
      </c>
      <c r="E5779" t="s">
        <v>33</v>
      </c>
      <c r="F5779">
        <v>0.1</v>
      </c>
      <c r="G5779" t="s">
        <v>34</v>
      </c>
      <c r="H5779">
        <v>0.5655</v>
      </c>
      <c r="I5779">
        <v>5.9279999999999999E-4</v>
      </c>
      <c r="J5779">
        <v>1.0999999999999999E-2</v>
      </c>
      <c r="K5779">
        <v>6.3198000000000004E-2</v>
      </c>
      <c r="L5779">
        <v>123.619</v>
      </c>
      <c r="M5779">
        <v>17.850000000000001</v>
      </c>
      <c r="N5779">
        <v>1157</v>
      </c>
      <c r="O5779">
        <v>0</v>
      </c>
      <c r="P5779">
        <v>0</v>
      </c>
      <c r="Q5779">
        <v>0</v>
      </c>
      <c r="R5779">
        <v>0</v>
      </c>
      <c r="S5779">
        <v>2.5099999999999998</v>
      </c>
      <c r="T5779">
        <v>0.15862698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</row>
    <row r="5780" spans="1:32" x14ac:dyDescent="0.25">
      <c r="A5780">
        <v>125</v>
      </c>
      <c r="B5780" t="s">
        <v>45</v>
      </c>
      <c r="C5780">
        <v>0</v>
      </c>
      <c r="D5780">
        <v>4</v>
      </c>
      <c r="E5780" t="s">
        <v>33</v>
      </c>
      <c r="F5780">
        <v>0.02</v>
      </c>
      <c r="G5780" t="s">
        <v>42</v>
      </c>
      <c r="H5780">
        <v>0.5625</v>
      </c>
      <c r="I5780">
        <v>1.59055E-3</v>
      </c>
      <c r="J5780">
        <v>6.4000000000000001E-2</v>
      </c>
      <c r="K5780">
        <v>8.8652999999999996E-2</v>
      </c>
      <c r="L5780">
        <v>88.124499999999998</v>
      </c>
      <c r="M5780">
        <v>40.349999999999987</v>
      </c>
      <c r="N5780">
        <v>1156.5</v>
      </c>
      <c r="O5780">
        <v>0</v>
      </c>
      <c r="P5780">
        <v>0</v>
      </c>
      <c r="Q5780">
        <v>0</v>
      </c>
      <c r="R5780">
        <v>0</v>
      </c>
      <c r="S5780">
        <v>2.5150000000000001</v>
      </c>
      <c r="T5780">
        <v>0.222962295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</row>
    <row r="5781" spans="1:32" x14ac:dyDescent="0.25">
      <c r="A5781">
        <v>125</v>
      </c>
      <c r="B5781" t="s">
        <v>45</v>
      </c>
      <c r="C5781">
        <v>0</v>
      </c>
      <c r="D5781">
        <v>4</v>
      </c>
      <c r="E5781" t="s">
        <v>33</v>
      </c>
      <c r="F5781">
        <v>0.02</v>
      </c>
      <c r="G5781" t="s">
        <v>36</v>
      </c>
      <c r="H5781">
        <v>0.56299999999999994</v>
      </c>
      <c r="I5781">
        <v>1.23605E-3</v>
      </c>
      <c r="J5781">
        <v>3.5999999999999997E-2</v>
      </c>
      <c r="K5781">
        <v>8.2843E-2</v>
      </c>
      <c r="L5781">
        <v>94.304900000000004</v>
      </c>
      <c r="M5781">
        <v>30.45</v>
      </c>
      <c r="N5781">
        <v>1156.5</v>
      </c>
      <c r="O5781">
        <v>0</v>
      </c>
      <c r="P5781">
        <v>0</v>
      </c>
      <c r="Q5781">
        <v>0</v>
      </c>
      <c r="R5781">
        <v>0</v>
      </c>
      <c r="S5781">
        <v>2.5150000000000001</v>
      </c>
      <c r="T5781">
        <v>0.20835014499999999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</row>
    <row r="5782" spans="1:32" x14ac:dyDescent="0.25">
      <c r="A5782">
        <v>125</v>
      </c>
      <c r="B5782" t="s">
        <v>45</v>
      </c>
      <c r="C5782">
        <v>0</v>
      </c>
      <c r="D5782">
        <v>4</v>
      </c>
      <c r="E5782" t="s">
        <v>33</v>
      </c>
      <c r="F5782">
        <v>0.02</v>
      </c>
      <c r="G5782" t="s">
        <v>35</v>
      </c>
      <c r="H5782">
        <v>0.54200000000000004</v>
      </c>
      <c r="I5782">
        <v>8.9415000000000002E-4</v>
      </c>
      <c r="J5782">
        <v>2.8000000000000001E-2</v>
      </c>
      <c r="K5782">
        <v>7.5622999999999996E-2</v>
      </c>
      <c r="L5782">
        <v>103.309</v>
      </c>
      <c r="M5782">
        <v>18.149999999999999</v>
      </c>
      <c r="N5782">
        <v>1156.5</v>
      </c>
      <c r="O5782">
        <v>0</v>
      </c>
      <c r="P5782">
        <v>0</v>
      </c>
      <c r="Q5782">
        <v>0</v>
      </c>
      <c r="R5782">
        <v>0</v>
      </c>
      <c r="S5782">
        <v>3.05</v>
      </c>
      <c r="T5782">
        <v>0.23065015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</row>
    <row r="5783" spans="1:32" x14ac:dyDescent="0.25">
      <c r="A5783">
        <v>125</v>
      </c>
      <c r="B5783" t="s">
        <v>45</v>
      </c>
      <c r="C5783">
        <v>0</v>
      </c>
      <c r="D5783">
        <v>4</v>
      </c>
      <c r="E5783" t="s">
        <v>33</v>
      </c>
      <c r="F5783">
        <v>0.02</v>
      </c>
      <c r="G5783" t="s">
        <v>40</v>
      </c>
      <c r="H5783">
        <v>0.56299999999999994</v>
      </c>
      <c r="I5783">
        <v>8.8730000000000005E-4</v>
      </c>
      <c r="J5783">
        <v>2.5999999999999999E-2</v>
      </c>
      <c r="K5783">
        <v>6.9181000000000006E-2</v>
      </c>
      <c r="L5783">
        <v>112.928</v>
      </c>
      <c r="M5783">
        <v>18.05</v>
      </c>
      <c r="N5783">
        <v>1157</v>
      </c>
      <c r="O5783">
        <v>0</v>
      </c>
      <c r="P5783">
        <v>0</v>
      </c>
      <c r="Q5783">
        <v>0</v>
      </c>
      <c r="R5783">
        <v>0</v>
      </c>
      <c r="S5783">
        <v>2.5150000000000001</v>
      </c>
      <c r="T5783">
        <v>0.173990215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</row>
    <row r="5784" spans="1:32" x14ac:dyDescent="0.25">
      <c r="A5784">
        <v>125</v>
      </c>
      <c r="B5784" t="s">
        <v>45</v>
      </c>
      <c r="C5784">
        <v>0</v>
      </c>
      <c r="D5784">
        <v>4</v>
      </c>
      <c r="E5784" t="s">
        <v>33</v>
      </c>
      <c r="F5784">
        <v>0.02</v>
      </c>
      <c r="G5784" t="s">
        <v>37</v>
      </c>
      <c r="H5784">
        <v>0.56200000000000006</v>
      </c>
      <c r="I5784">
        <v>9.7625000000000001E-4</v>
      </c>
      <c r="J5784">
        <v>3.5000000000000003E-2</v>
      </c>
      <c r="K5784">
        <v>7.7165999999999998E-2</v>
      </c>
      <c r="L5784">
        <v>101.24299999999999</v>
      </c>
      <c r="M5784">
        <v>16.45</v>
      </c>
      <c r="N5784">
        <v>1157</v>
      </c>
      <c r="O5784">
        <v>0</v>
      </c>
      <c r="P5784">
        <v>0</v>
      </c>
      <c r="Q5784">
        <v>0</v>
      </c>
      <c r="R5784">
        <v>0</v>
      </c>
      <c r="S5784">
        <v>2.5550999999999999</v>
      </c>
      <c r="T5784">
        <v>0.1971668466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</row>
    <row r="5785" spans="1:32" x14ac:dyDescent="0.25">
      <c r="A5785">
        <v>125</v>
      </c>
      <c r="B5785" t="s">
        <v>45</v>
      </c>
      <c r="C5785">
        <v>0</v>
      </c>
      <c r="D5785">
        <v>4</v>
      </c>
      <c r="E5785" t="s">
        <v>33</v>
      </c>
      <c r="F5785">
        <v>0.02</v>
      </c>
      <c r="G5785" t="s">
        <v>39</v>
      </c>
      <c r="H5785">
        <v>0.56200000000000006</v>
      </c>
      <c r="I5785">
        <v>1.8824E-3</v>
      </c>
      <c r="J5785">
        <v>4.2000000000000003E-2</v>
      </c>
      <c r="K5785">
        <v>9.1927999999999996E-2</v>
      </c>
      <c r="L5785">
        <v>84.984999999999999</v>
      </c>
      <c r="M5785">
        <v>31.25</v>
      </c>
      <c r="N5785">
        <v>1156.5</v>
      </c>
      <c r="O5785">
        <v>0</v>
      </c>
      <c r="P5785">
        <v>0</v>
      </c>
      <c r="Q5785">
        <v>0</v>
      </c>
      <c r="R5785">
        <v>0</v>
      </c>
      <c r="S5785">
        <v>2.5550999999999999</v>
      </c>
      <c r="T5785">
        <v>0.23488523280000001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</row>
    <row r="5786" spans="1:32" x14ac:dyDescent="0.25">
      <c r="A5786">
        <v>125</v>
      </c>
      <c r="B5786" t="s">
        <v>45</v>
      </c>
      <c r="C5786">
        <v>0</v>
      </c>
      <c r="D5786">
        <v>4</v>
      </c>
      <c r="E5786" t="s">
        <v>33</v>
      </c>
      <c r="F5786">
        <v>0.02</v>
      </c>
      <c r="G5786" t="s">
        <v>38</v>
      </c>
      <c r="H5786">
        <v>0.56299999999999994</v>
      </c>
      <c r="I5786">
        <v>1.2986E-3</v>
      </c>
      <c r="J5786">
        <v>0.04</v>
      </c>
      <c r="K5786">
        <v>8.1436999999999996E-2</v>
      </c>
      <c r="L5786">
        <v>95.933099999999996</v>
      </c>
      <c r="M5786">
        <v>15.7</v>
      </c>
      <c r="N5786">
        <v>1156.5</v>
      </c>
      <c r="O5786">
        <v>0</v>
      </c>
      <c r="P5786">
        <v>0</v>
      </c>
      <c r="Q5786">
        <v>0</v>
      </c>
      <c r="R5786">
        <v>0</v>
      </c>
      <c r="S5786">
        <v>2.8557000000000001</v>
      </c>
      <c r="T5786">
        <v>0.2325596409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</row>
    <row r="5787" spans="1:32" x14ac:dyDescent="0.25">
      <c r="A5787">
        <v>125</v>
      </c>
      <c r="B5787" t="s">
        <v>45</v>
      </c>
      <c r="C5787">
        <v>0</v>
      </c>
      <c r="D5787">
        <v>4</v>
      </c>
      <c r="E5787" t="s">
        <v>33</v>
      </c>
      <c r="F5787">
        <v>0.02</v>
      </c>
      <c r="G5787" t="s">
        <v>41</v>
      </c>
      <c r="H5787">
        <v>0.50949999999999995</v>
      </c>
      <c r="I5787">
        <v>1.0906500000000001E-3</v>
      </c>
      <c r="J5787">
        <v>3.4000000000000002E-2</v>
      </c>
      <c r="K5787">
        <v>7.8510999999999997E-2</v>
      </c>
      <c r="L5787">
        <v>99.508300000000006</v>
      </c>
      <c r="M5787">
        <v>17.875</v>
      </c>
      <c r="N5787">
        <v>1156.5</v>
      </c>
      <c r="O5787">
        <v>0</v>
      </c>
      <c r="P5787">
        <v>0</v>
      </c>
      <c r="Q5787">
        <v>0</v>
      </c>
      <c r="R5787">
        <v>3.515625E-2</v>
      </c>
      <c r="S5787">
        <v>3.0738500000000002</v>
      </c>
      <c r="T5787">
        <v>0.24133103735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</row>
    <row r="5788" spans="1:32" x14ac:dyDescent="0.25">
      <c r="A5788">
        <v>125</v>
      </c>
      <c r="B5788" t="s">
        <v>45</v>
      </c>
      <c r="C5788">
        <v>0</v>
      </c>
      <c r="D5788">
        <v>4</v>
      </c>
      <c r="E5788" t="s">
        <v>33</v>
      </c>
      <c r="F5788">
        <v>0.02</v>
      </c>
      <c r="G5788" t="s">
        <v>34</v>
      </c>
      <c r="H5788">
        <v>0.55549999999999999</v>
      </c>
      <c r="I5788">
        <v>1.9747499999999999E-3</v>
      </c>
      <c r="J5788">
        <v>0.191</v>
      </c>
      <c r="K5788">
        <v>9.2506000000000005E-2</v>
      </c>
      <c r="L5788">
        <v>84.453999999999994</v>
      </c>
      <c r="M5788">
        <v>18</v>
      </c>
      <c r="N5788">
        <v>1156.5</v>
      </c>
      <c r="O5788">
        <v>0</v>
      </c>
      <c r="P5788">
        <v>0</v>
      </c>
      <c r="Q5788">
        <v>0</v>
      </c>
      <c r="R5788">
        <v>0</v>
      </c>
      <c r="S5788">
        <v>3.7425000000000002</v>
      </c>
      <c r="T5788">
        <v>0.34620370499999997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</row>
    <row r="5789" spans="1:32" x14ac:dyDescent="0.25">
      <c r="A5789">
        <v>125</v>
      </c>
      <c r="B5789" t="s">
        <v>45</v>
      </c>
      <c r="C5789">
        <v>0</v>
      </c>
      <c r="D5789">
        <v>4</v>
      </c>
      <c r="E5789" t="s">
        <v>33</v>
      </c>
      <c r="F5789">
        <v>0.04</v>
      </c>
      <c r="G5789" t="s">
        <v>42</v>
      </c>
      <c r="H5789">
        <v>0.5655</v>
      </c>
      <c r="I5789">
        <v>1.3730999999999999E-3</v>
      </c>
      <c r="J5789">
        <v>3.9E-2</v>
      </c>
      <c r="K5789">
        <v>8.4400000000000003E-2</v>
      </c>
      <c r="L5789">
        <v>92.565200000000004</v>
      </c>
      <c r="M5789">
        <v>49.45</v>
      </c>
      <c r="N5789">
        <v>1157</v>
      </c>
      <c r="O5789">
        <v>0</v>
      </c>
      <c r="P5789">
        <v>0</v>
      </c>
      <c r="Q5789">
        <v>0</v>
      </c>
      <c r="R5789">
        <v>0</v>
      </c>
      <c r="S5789">
        <v>2.5049999999999999</v>
      </c>
      <c r="T5789">
        <v>0.211422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</row>
    <row r="5790" spans="1:32" x14ac:dyDescent="0.25">
      <c r="A5790">
        <v>125</v>
      </c>
      <c r="B5790" t="s">
        <v>45</v>
      </c>
      <c r="C5790">
        <v>0</v>
      </c>
      <c r="D5790">
        <v>4</v>
      </c>
      <c r="E5790" t="s">
        <v>33</v>
      </c>
      <c r="F5790">
        <v>0.04</v>
      </c>
      <c r="G5790" t="s">
        <v>36</v>
      </c>
      <c r="H5790">
        <v>0.5655</v>
      </c>
      <c r="I5790">
        <v>1.101E-3</v>
      </c>
      <c r="J5790">
        <v>2.5999999999999999E-2</v>
      </c>
      <c r="K5790">
        <v>8.3836999999999995E-2</v>
      </c>
      <c r="L5790">
        <v>93.186800000000005</v>
      </c>
      <c r="M5790">
        <v>41.95</v>
      </c>
      <c r="N5790">
        <v>1156.5</v>
      </c>
      <c r="O5790">
        <v>0</v>
      </c>
      <c r="P5790">
        <v>0</v>
      </c>
      <c r="Q5790">
        <v>0</v>
      </c>
      <c r="R5790">
        <v>0</v>
      </c>
      <c r="S5790">
        <v>2.5602</v>
      </c>
      <c r="T5790">
        <v>0.2146394874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</row>
    <row r="5791" spans="1:32" x14ac:dyDescent="0.25">
      <c r="A5791">
        <v>125</v>
      </c>
      <c r="B5791" t="s">
        <v>45</v>
      </c>
      <c r="C5791">
        <v>0</v>
      </c>
      <c r="D5791">
        <v>4</v>
      </c>
      <c r="E5791" t="s">
        <v>33</v>
      </c>
      <c r="F5791">
        <v>0.04</v>
      </c>
      <c r="G5791" t="s">
        <v>35</v>
      </c>
      <c r="H5791">
        <v>0.5655</v>
      </c>
      <c r="I5791">
        <v>7.2590000000000003E-4</v>
      </c>
      <c r="J5791">
        <v>1.4E-2</v>
      </c>
      <c r="K5791">
        <v>6.5360000000000001E-2</v>
      </c>
      <c r="L5791">
        <v>119.53</v>
      </c>
      <c r="M5791">
        <v>19.45</v>
      </c>
      <c r="N5791">
        <v>1156.5</v>
      </c>
      <c r="O5791">
        <v>0</v>
      </c>
      <c r="P5791">
        <v>0</v>
      </c>
      <c r="Q5791">
        <v>0</v>
      </c>
      <c r="R5791">
        <v>0</v>
      </c>
      <c r="S5791">
        <v>2.5049999999999999</v>
      </c>
      <c r="T5791">
        <v>0.16372680000000001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</row>
    <row r="5792" spans="1:32" x14ac:dyDescent="0.25">
      <c r="A5792">
        <v>125</v>
      </c>
      <c r="B5792" t="s">
        <v>45</v>
      </c>
      <c r="C5792">
        <v>0</v>
      </c>
      <c r="D5792">
        <v>4</v>
      </c>
      <c r="E5792" t="s">
        <v>33</v>
      </c>
      <c r="F5792">
        <v>0.04</v>
      </c>
      <c r="G5792" t="s">
        <v>40</v>
      </c>
      <c r="H5792">
        <v>0.5655</v>
      </c>
      <c r="I5792">
        <v>7.6124999999999999E-4</v>
      </c>
      <c r="J5792">
        <v>1.4E-2</v>
      </c>
      <c r="K5792">
        <v>6.7087999999999995E-2</v>
      </c>
      <c r="L5792">
        <v>116.452</v>
      </c>
      <c r="M5792">
        <v>17.8</v>
      </c>
      <c r="N5792">
        <v>1156.5</v>
      </c>
      <c r="O5792">
        <v>0</v>
      </c>
      <c r="P5792">
        <v>0</v>
      </c>
      <c r="Q5792">
        <v>0</v>
      </c>
      <c r="R5792">
        <v>0</v>
      </c>
      <c r="S5792">
        <v>2.5049999999999999</v>
      </c>
      <c r="T5792">
        <v>0.16805544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</row>
    <row r="5793" spans="1:32" x14ac:dyDescent="0.25">
      <c r="A5793">
        <v>125</v>
      </c>
      <c r="B5793" t="s">
        <v>45</v>
      </c>
      <c r="C5793">
        <v>0</v>
      </c>
      <c r="D5793">
        <v>4</v>
      </c>
      <c r="E5793" t="s">
        <v>33</v>
      </c>
      <c r="F5793">
        <v>0.04</v>
      </c>
      <c r="G5793" t="s">
        <v>37</v>
      </c>
      <c r="H5793">
        <v>0.5655</v>
      </c>
      <c r="I5793">
        <v>8.4015000000000001E-4</v>
      </c>
      <c r="J5793">
        <v>1.6E-2</v>
      </c>
      <c r="K5793">
        <v>6.9445999999999994E-2</v>
      </c>
      <c r="L5793">
        <v>112.497</v>
      </c>
      <c r="M5793">
        <v>17.350000000000001</v>
      </c>
      <c r="N5793">
        <v>1156.5</v>
      </c>
      <c r="O5793">
        <v>0</v>
      </c>
      <c r="P5793">
        <v>0</v>
      </c>
      <c r="Q5793">
        <v>0</v>
      </c>
      <c r="R5793">
        <v>0</v>
      </c>
      <c r="S5793">
        <v>2.4548999999999999</v>
      </c>
      <c r="T5793">
        <v>0.17048298540000001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</row>
    <row r="5794" spans="1:32" x14ac:dyDescent="0.25">
      <c r="A5794">
        <v>125</v>
      </c>
      <c r="B5794" t="s">
        <v>45</v>
      </c>
      <c r="C5794">
        <v>0</v>
      </c>
      <c r="D5794">
        <v>4</v>
      </c>
      <c r="E5794" t="s">
        <v>33</v>
      </c>
      <c r="F5794">
        <v>0.04</v>
      </c>
      <c r="G5794" t="s">
        <v>39</v>
      </c>
      <c r="H5794">
        <v>0.5655</v>
      </c>
      <c r="I5794">
        <v>1.83275E-3</v>
      </c>
      <c r="J5794">
        <v>4.7E-2</v>
      </c>
      <c r="K5794">
        <v>8.9130000000000001E-2</v>
      </c>
      <c r="L5794">
        <v>87.652900000000002</v>
      </c>
      <c r="M5794">
        <v>51.75</v>
      </c>
      <c r="N5794">
        <v>1156.5</v>
      </c>
      <c r="O5794">
        <v>0</v>
      </c>
      <c r="P5794">
        <v>0</v>
      </c>
      <c r="Q5794">
        <v>0</v>
      </c>
      <c r="R5794">
        <v>0</v>
      </c>
      <c r="S5794">
        <v>3.3567</v>
      </c>
      <c r="T5794">
        <v>0.29918267100000001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</row>
    <row r="5795" spans="1:32" x14ac:dyDescent="0.25">
      <c r="A5795">
        <v>125</v>
      </c>
      <c r="B5795" t="s">
        <v>45</v>
      </c>
      <c r="C5795">
        <v>0</v>
      </c>
      <c r="D5795">
        <v>4</v>
      </c>
      <c r="E5795" t="s">
        <v>33</v>
      </c>
      <c r="F5795">
        <v>0.04</v>
      </c>
      <c r="G5795" t="s">
        <v>38</v>
      </c>
      <c r="H5795">
        <v>0.5655</v>
      </c>
      <c r="I5795">
        <v>1.1524E-3</v>
      </c>
      <c r="J5795">
        <v>2.5000000000000001E-2</v>
      </c>
      <c r="K5795">
        <v>7.9534999999999995E-2</v>
      </c>
      <c r="L5795">
        <v>98.227199999999996</v>
      </c>
      <c r="M5795">
        <v>18.600000000000001</v>
      </c>
      <c r="N5795">
        <v>1157</v>
      </c>
      <c r="O5795">
        <v>0</v>
      </c>
      <c r="P5795">
        <v>0</v>
      </c>
      <c r="Q5795">
        <v>0</v>
      </c>
      <c r="R5795">
        <v>0</v>
      </c>
      <c r="S5795">
        <v>2.5550999999999999</v>
      </c>
      <c r="T5795">
        <v>0.20321987850000001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</row>
    <row r="5796" spans="1:32" x14ac:dyDescent="0.25">
      <c r="A5796">
        <v>125</v>
      </c>
      <c r="B5796" t="s">
        <v>45</v>
      </c>
      <c r="C5796">
        <v>0</v>
      </c>
      <c r="D5796">
        <v>4</v>
      </c>
      <c r="E5796" t="s">
        <v>33</v>
      </c>
      <c r="F5796">
        <v>0.04</v>
      </c>
      <c r="G5796" t="s">
        <v>41</v>
      </c>
      <c r="H5796">
        <v>0.52300000000000002</v>
      </c>
      <c r="I5796">
        <v>9.4704999999999995E-4</v>
      </c>
      <c r="J5796">
        <v>2.7E-2</v>
      </c>
      <c r="K5796">
        <v>7.0319000000000007E-2</v>
      </c>
      <c r="L5796">
        <v>111.101</v>
      </c>
      <c r="M5796">
        <v>16.45</v>
      </c>
      <c r="N5796">
        <v>1156.5</v>
      </c>
      <c r="O5796">
        <v>0</v>
      </c>
      <c r="P5796">
        <v>0</v>
      </c>
      <c r="Q5796">
        <v>0</v>
      </c>
      <c r="R5796">
        <v>0</v>
      </c>
      <c r="S5796">
        <v>2.5150000000000001</v>
      </c>
      <c r="T5796">
        <v>0.176852285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</row>
    <row r="5797" spans="1:32" x14ac:dyDescent="0.25">
      <c r="A5797">
        <v>125</v>
      </c>
      <c r="B5797" t="s">
        <v>45</v>
      </c>
      <c r="C5797">
        <v>0</v>
      </c>
      <c r="D5797">
        <v>4</v>
      </c>
      <c r="E5797" t="s">
        <v>33</v>
      </c>
      <c r="F5797">
        <v>0.04</v>
      </c>
      <c r="G5797" t="s">
        <v>34</v>
      </c>
      <c r="H5797">
        <v>0.5655</v>
      </c>
      <c r="I5797">
        <v>5.9645E-4</v>
      </c>
      <c r="J5797">
        <v>0.01</v>
      </c>
      <c r="K5797">
        <v>6.3366000000000006E-2</v>
      </c>
      <c r="L5797">
        <v>123.292</v>
      </c>
      <c r="M5797">
        <v>15.3</v>
      </c>
      <c r="N5797">
        <v>1157</v>
      </c>
      <c r="O5797">
        <v>0</v>
      </c>
      <c r="P5797">
        <v>0</v>
      </c>
      <c r="Q5797">
        <v>0</v>
      </c>
      <c r="R5797">
        <v>0</v>
      </c>
      <c r="S5797">
        <v>2.8443000000000001</v>
      </c>
      <c r="T5797">
        <v>0.1802319138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</row>
    <row r="5798" spans="1:32" x14ac:dyDescent="0.25">
      <c r="A5798">
        <v>125</v>
      </c>
      <c r="B5798" t="s">
        <v>45</v>
      </c>
      <c r="C5798">
        <v>0</v>
      </c>
      <c r="D5798">
        <v>4</v>
      </c>
      <c r="E5798" t="s">
        <v>33</v>
      </c>
      <c r="F5798">
        <v>0.06</v>
      </c>
      <c r="G5798" t="s">
        <v>42</v>
      </c>
      <c r="H5798">
        <v>0.5655</v>
      </c>
      <c r="I5798">
        <v>1.3062E-3</v>
      </c>
      <c r="J5798">
        <v>2.8000000000000001E-2</v>
      </c>
      <c r="K5798">
        <v>8.2683999999999994E-2</v>
      </c>
      <c r="L5798">
        <v>94.486199999999997</v>
      </c>
      <c r="M5798">
        <v>45.6</v>
      </c>
      <c r="N5798">
        <v>1157</v>
      </c>
      <c r="O5798">
        <v>0</v>
      </c>
      <c r="P5798">
        <v>0</v>
      </c>
      <c r="Q5798">
        <v>0</v>
      </c>
      <c r="R5798">
        <v>0</v>
      </c>
      <c r="S5798">
        <v>3.4929999999999999</v>
      </c>
      <c r="T5798">
        <v>0.28881521199999999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</row>
    <row r="5799" spans="1:32" x14ac:dyDescent="0.25">
      <c r="A5799">
        <v>125</v>
      </c>
      <c r="B5799" t="s">
        <v>45</v>
      </c>
      <c r="C5799">
        <v>0</v>
      </c>
      <c r="D5799">
        <v>4</v>
      </c>
      <c r="E5799" t="s">
        <v>33</v>
      </c>
      <c r="F5799">
        <v>0.06</v>
      </c>
      <c r="G5799" t="s">
        <v>36</v>
      </c>
      <c r="H5799">
        <v>0.5655</v>
      </c>
      <c r="I5799">
        <v>1.0679999999999999E-3</v>
      </c>
      <c r="J5799">
        <v>2.9000000000000001E-2</v>
      </c>
      <c r="K5799">
        <v>7.9546000000000006E-2</v>
      </c>
      <c r="L5799">
        <v>98.2136</v>
      </c>
      <c r="M5799">
        <v>45.5</v>
      </c>
      <c r="N5799">
        <v>1156.5</v>
      </c>
      <c r="O5799">
        <v>0</v>
      </c>
      <c r="P5799">
        <v>0</v>
      </c>
      <c r="Q5799">
        <v>0</v>
      </c>
      <c r="R5799">
        <v>0</v>
      </c>
      <c r="S5799">
        <v>2.5150000000000001</v>
      </c>
      <c r="T5799">
        <v>0.20005819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</row>
    <row r="5800" spans="1:32" x14ac:dyDescent="0.25">
      <c r="A5800">
        <v>125</v>
      </c>
      <c r="B5800" t="s">
        <v>45</v>
      </c>
      <c r="C5800">
        <v>0</v>
      </c>
      <c r="D5800">
        <v>4</v>
      </c>
      <c r="E5800" t="s">
        <v>33</v>
      </c>
      <c r="F5800">
        <v>0.06</v>
      </c>
      <c r="G5800" t="s">
        <v>35</v>
      </c>
      <c r="H5800">
        <v>0.5655</v>
      </c>
      <c r="I5800">
        <v>7.3200000000000001E-4</v>
      </c>
      <c r="J5800">
        <v>1.4999999999999999E-2</v>
      </c>
      <c r="K5800">
        <v>6.6763000000000003E-2</v>
      </c>
      <c r="L5800">
        <v>117.018</v>
      </c>
      <c r="M5800">
        <v>18.899999999999999</v>
      </c>
      <c r="N5800">
        <v>1156.5</v>
      </c>
      <c r="O5800">
        <v>0</v>
      </c>
      <c r="P5800">
        <v>0</v>
      </c>
      <c r="Q5800">
        <v>0</v>
      </c>
      <c r="R5800">
        <v>0</v>
      </c>
      <c r="S5800">
        <v>2.5602</v>
      </c>
      <c r="T5800">
        <v>0.17092663259999999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</row>
    <row r="5801" spans="1:32" x14ac:dyDescent="0.25">
      <c r="A5801">
        <v>125</v>
      </c>
      <c r="B5801" t="s">
        <v>45</v>
      </c>
      <c r="C5801">
        <v>0</v>
      </c>
      <c r="D5801">
        <v>4</v>
      </c>
      <c r="E5801" t="s">
        <v>33</v>
      </c>
      <c r="F5801">
        <v>0.06</v>
      </c>
      <c r="G5801" t="s">
        <v>40</v>
      </c>
      <c r="H5801">
        <v>0.5655</v>
      </c>
      <c r="I5801">
        <v>7.5860000000000001E-4</v>
      </c>
      <c r="J5801">
        <v>1.4999999999999999E-2</v>
      </c>
      <c r="K5801">
        <v>6.6585000000000005E-2</v>
      </c>
      <c r="L5801">
        <v>117.331</v>
      </c>
      <c r="M5801">
        <v>17.45</v>
      </c>
      <c r="N5801">
        <v>1156.5</v>
      </c>
      <c r="O5801">
        <v>0</v>
      </c>
      <c r="P5801">
        <v>0</v>
      </c>
      <c r="Q5801">
        <v>0</v>
      </c>
      <c r="R5801">
        <v>0</v>
      </c>
      <c r="S5801">
        <v>2.9116</v>
      </c>
      <c r="T5801">
        <v>0.19386888599999999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</row>
    <row r="5802" spans="1:32" x14ac:dyDescent="0.25">
      <c r="A5802">
        <v>125</v>
      </c>
      <c r="B5802" t="s">
        <v>45</v>
      </c>
      <c r="C5802">
        <v>0</v>
      </c>
      <c r="D5802">
        <v>4</v>
      </c>
      <c r="E5802" t="s">
        <v>33</v>
      </c>
      <c r="F5802">
        <v>0.06</v>
      </c>
      <c r="G5802" t="s">
        <v>37</v>
      </c>
      <c r="H5802">
        <v>0.5655</v>
      </c>
      <c r="I5802">
        <v>8.2589999999999996E-4</v>
      </c>
      <c r="J5802">
        <v>2.1000000000000001E-2</v>
      </c>
      <c r="K5802">
        <v>6.7981E-2</v>
      </c>
      <c r="L5802">
        <v>114.922</v>
      </c>
      <c r="M5802">
        <v>15.9</v>
      </c>
      <c r="N5802">
        <v>1156.5</v>
      </c>
      <c r="O5802">
        <v>0</v>
      </c>
      <c r="P5802">
        <v>0</v>
      </c>
      <c r="Q5802">
        <v>0</v>
      </c>
      <c r="R5802">
        <v>0</v>
      </c>
      <c r="S5802">
        <v>2.5099999999999998</v>
      </c>
      <c r="T5802">
        <v>0.17063231000000001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</row>
    <row r="5803" spans="1:32" x14ac:dyDescent="0.25">
      <c r="A5803">
        <v>125</v>
      </c>
      <c r="B5803" t="s">
        <v>45</v>
      </c>
      <c r="C5803">
        <v>0</v>
      </c>
      <c r="D5803">
        <v>4</v>
      </c>
      <c r="E5803" t="s">
        <v>33</v>
      </c>
      <c r="F5803">
        <v>0.06</v>
      </c>
      <c r="G5803" t="s">
        <v>39</v>
      </c>
      <c r="H5803">
        <v>0.5655</v>
      </c>
      <c r="I5803">
        <v>1.7753999999999999E-3</v>
      </c>
      <c r="J5803">
        <v>4.1000000000000002E-2</v>
      </c>
      <c r="K5803">
        <v>8.7779999999999997E-2</v>
      </c>
      <c r="L5803">
        <v>89.000900000000001</v>
      </c>
      <c r="M5803">
        <v>49.45</v>
      </c>
      <c r="N5803">
        <v>1157</v>
      </c>
      <c r="O5803">
        <v>0</v>
      </c>
      <c r="P5803">
        <v>0</v>
      </c>
      <c r="Q5803">
        <v>0</v>
      </c>
      <c r="R5803">
        <v>0</v>
      </c>
      <c r="S5803">
        <v>2.5653000000000001</v>
      </c>
      <c r="T5803">
        <v>0.225182034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</row>
    <row r="5804" spans="1:32" x14ac:dyDescent="0.25">
      <c r="A5804">
        <v>125</v>
      </c>
      <c r="B5804" t="s">
        <v>45</v>
      </c>
      <c r="C5804">
        <v>0</v>
      </c>
      <c r="D5804">
        <v>4</v>
      </c>
      <c r="E5804" t="s">
        <v>33</v>
      </c>
      <c r="F5804">
        <v>0.06</v>
      </c>
      <c r="G5804" t="s">
        <v>38</v>
      </c>
      <c r="H5804">
        <v>0.5655</v>
      </c>
      <c r="I5804">
        <v>1.1584500000000001E-3</v>
      </c>
      <c r="J5804">
        <v>2.1000000000000001E-2</v>
      </c>
      <c r="K5804">
        <v>8.0217999999999998E-2</v>
      </c>
      <c r="L5804">
        <v>97.390900000000002</v>
      </c>
      <c r="M5804">
        <v>17.95</v>
      </c>
      <c r="N5804">
        <v>1156.5</v>
      </c>
      <c r="O5804">
        <v>0</v>
      </c>
      <c r="P5804">
        <v>0</v>
      </c>
      <c r="Q5804">
        <v>0</v>
      </c>
      <c r="R5804">
        <v>0</v>
      </c>
      <c r="S5804">
        <v>2.5049999999999999</v>
      </c>
      <c r="T5804">
        <v>0.20094608999999999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</row>
    <row r="5805" spans="1:32" x14ac:dyDescent="0.25">
      <c r="A5805">
        <v>125</v>
      </c>
      <c r="B5805" t="s">
        <v>45</v>
      </c>
      <c r="C5805">
        <v>0</v>
      </c>
      <c r="D5805">
        <v>4</v>
      </c>
      <c r="E5805" t="s">
        <v>33</v>
      </c>
      <c r="F5805">
        <v>0.06</v>
      </c>
      <c r="G5805" t="s">
        <v>41</v>
      </c>
      <c r="H5805">
        <v>0.52900000000000003</v>
      </c>
      <c r="I5805">
        <v>8.5349999999999998E-4</v>
      </c>
      <c r="J5805">
        <v>3.1E-2</v>
      </c>
      <c r="K5805">
        <v>6.8904000000000007E-2</v>
      </c>
      <c r="L5805">
        <v>113.38200000000001</v>
      </c>
      <c r="M5805">
        <v>16.3</v>
      </c>
      <c r="N5805">
        <v>1157</v>
      </c>
      <c r="O5805">
        <v>0</v>
      </c>
      <c r="P5805">
        <v>0</v>
      </c>
      <c r="Q5805">
        <v>0</v>
      </c>
      <c r="R5805">
        <v>0</v>
      </c>
      <c r="S5805">
        <v>2.5049999999999999</v>
      </c>
      <c r="T5805">
        <v>0.17260452000000001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</row>
    <row r="5806" spans="1:32" x14ac:dyDescent="0.25">
      <c r="A5806">
        <v>125</v>
      </c>
      <c r="B5806" t="s">
        <v>45</v>
      </c>
      <c r="C5806">
        <v>0</v>
      </c>
      <c r="D5806">
        <v>4</v>
      </c>
      <c r="E5806" t="s">
        <v>33</v>
      </c>
      <c r="F5806">
        <v>0.06</v>
      </c>
      <c r="G5806" t="s">
        <v>34</v>
      </c>
      <c r="H5806">
        <v>0.5655</v>
      </c>
      <c r="I5806">
        <v>5.9480000000000004E-4</v>
      </c>
      <c r="J5806">
        <v>1.0999999999999999E-2</v>
      </c>
      <c r="K5806">
        <v>6.3063999999999995E-2</v>
      </c>
      <c r="L5806">
        <v>123.88200000000001</v>
      </c>
      <c r="M5806">
        <v>17.149999999999999</v>
      </c>
      <c r="N5806">
        <v>1156.5</v>
      </c>
      <c r="O5806">
        <v>0</v>
      </c>
      <c r="P5806">
        <v>0</v>
      </c>
      <c r="Q5806">
        <v>0</v>
      </c>
      <c r="R5806">
        <v>0</v>
      </c>
      <c r="S5806">
        <v>3.1436999999999999</v>
      </c>
      <c r="T5806">
        <v>0.19825429680000001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</row>
    <row r="5807" spans="1:32" x14ac:dyDescent="0.25">
      <c r="A5807">
        <v>125</v>
      </c>
      <c r="B5807" t="s">
        <v>45</v>
      </c>
      <c r="C5807">
        <v>0</v>
      </c>
      <c r="D5807">
        <v>4</v>
      </c>
      <c r="E5807" t="s">
        <v>43</v>
      </c>
      <c r="F5807">
        <v>0.08</v>
      </c>
      <c r="G5807" t="s">
        <v>42</v>
      </c>
      <c r="H5807">
        <v>0.5655</v>
      </c>
      <c r="I5807">
        <v>2.3428500000000001E-2</v>
      </c>
      <c r="J5807">
        <v>0.495</v>
      </c>
      <c r="K5807">
        <v>0.53463000000000005</v>
      </c>
      <c r="L5807">
        <v>14.6129</v>
      </c>
      <c r="M5807">
        <v>16.149999999999999</v>
      </c>
      <c r="N5807">
        <v>1157.5</v>
      </c>
      <c r="O5807">
        <v>0</v>
      </c>
      <c r="P5807">
        <v>0</v>
      </c>
      <c r="Q5807">
        <v>0</v>
      </c>
      <c r="R5807">
        <v>0</v>
      </c>
      <c r="S5807">
        <v>2.85</v>
      </c>
      <c r="T5807">
        <v>1.5236955000000001</v>
      </c>
      <c r="U5807">
        <v>0</v>
      </c>
      <c r="V5807">
        <v>0</v>
      </c>
      <c r="W5807">
        <v>0</v>
      </c>
      <c r="X5807">
        <v>2000</v>
      </c>
      <c r="Y5807">
        <v>2.12713E-2</v>
      </c>
      <c r="Z5807">
        <v>0.40200000000000002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</row>
    <row r="5808" spans="1:32" x14ac:dyDescent="0.25">
      <c r="A5808">
        <v>125</v>
      </c>
      <c r="B5808" t="s">
        <v>45</v>
      </c>
      <c r="C5808">
        <v>0</v>
      </c>
      <c r="D5808">
        <v>4</v>
      </c>
      <c r="E5808" t="s">
        <v>43</v>
      </c>
      <c r="F5808">
        <v>0.08</v>
      </c>
      <c r="G5808" t="s">
        <v>36</v>
      </c>
      <c r="H5808">
        <v>0.5655</v>
      </c>
      <c r="I5808">
        <v>2.3379199999999999E-2</v>
      </c>
      <c r="J5808">
        <v>0.47799999999999998</v>
      </c>
      <c r="K5808">
        <v>0.53849999999999998</v>
      </c>
      <c r="L5808">
        <v>14.507899999999999</v>
      </c>
      <c r="M5808">
        <v>41.650000000000013</v>
      </c>
      <c r="N5808">
        <v>1157</v>
      </c>
      <c r="O5808">
        <v>0</v>
      </c>
      <c r="P5808">
        <v>0</v>
      </c>
      <c r="Q5808">
        <v>0</v>
      </c>
      <c r="R5808">
        <v>0</v>
      </c>
      <c r="S5808">
        <v>2.5576500000000002</v>
      </c>
      <c r="T5808">
        <v>1.3772945249999999</v>
      </c>
      <c r="U5808">
        <v>0</v>
      </c>
      <c r="V5808">
        <v>0</v>
      </c>
      <c r="W5808">
        <v>0</v>
      </c>
      <c r="X5808">
        <v>2000</v>
      </c>
      <c r="Y5808">
        <v>2.15763E-2</v>
      </c>
      <c r="Z5808">
        <v>0.41599999999999998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</row>
    <row r="5809" spans="1:32" x14ac:dyDescent="0.25">
      <c r="A5809">
        <v>125</v>
      </c>
      <c r="B5809" t="s">
        <v>45</v>
      </c>
      <c r="C5809">
        <v>0</v>
      </c>
      <c r="D5809">
        <v>4</v>
      </c>
      <c r="E5809" t="s">
        <v>43</v>
      </c>
      <c r="F5809">
        <v>0.08</v>
      </c>
      <c r="G5809" t="s">
        <v>35</v>
      </c>
      <c r="H5809">
        <v>0.5655</v>
      </c>
      <c r="I5809">
        <v>2.4327100000000001E-2</v>
      </c>
      <c r="J5809">
        <v>0.64300000000000002</v>
      </c>
      <c r="K5809">
        <v>0.56361399999999995</v>
      </c>
      <c r="L5809">
        <v>13.8614</v>
      </c>
      <c r="M5809">
        <v>40.049999999999997</v>
      </c>
      <c r="N5809">
        <v>1157</v>
      </c>
      <c r="O5809">
        <v>0</v>
      </c>
      <c r="P5809">
        <v>0.66796875</v>
      </c>
      <c r="Q5809">
        <v>0</v>
      </c>
      <c r="R5809">
        <v>0</v>
      </c>
      <c r="S5809">
        <v>2.5602</v>
      </c>
      <c r="T5809">
        <v>1.4429645628000001</v>
      </c>
      <c r="U5809">
        <v>0</v>
      </c>
      <c r="V5809">
        <v>0</v>
      </c>
      <c r="W5809">
        <v>0</v>
      </c>
      <c r="X5809">
        <v>2000</v>
      </c>
      <c r="Y5809">
        <v>2.2789199999999999E-2</v>
      </c>
      <c r="Z5809">
        <v>0.61399999999999999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</row>
    <row r="5810" spans="1:32" x14ac:dyDescent="0.25">
      <c r="A5810">
        <v>125</v>
      </c>
      <c r="B5810" t="s">
        <v>45</v>
      </c>
      <c r="C5810">
        <v>0</v>
      </c>
      <c r="D5810">
        <v>4</v>
      </c>
      <c r="E5810" t="s">
        <v>43</v>
      </c>
      <c r="F5810">
        <v>0.08</v>
      </c>
      <c r="G5810" t="s">
        <v>40</v>
      </c>
      <c r="H5810">
        <v>0.5655</v>
      </c>
      <c r="I5810">
        <v>2.2075299999999999E-2</v>
      </c>
      <c r="J5810">
        <v>0.374</v>
      </c>
      <c r="K5810">
        <v>0.50580199999999997</v>
      </c>
      <c r="L5810">
        <v>15.4458</v>
      </c>
      <c r="M5810">
        <v>16.2</v>
      </c>
      <c r="N5810">
        <v>1157</v>
      </c>
      <c r="O5810">
        <v>0</v>
      </c>
      <c r="P5810">
        <v>0</v>
      </c>
      <c r="Q5810">
        <v>0</v>
      </c>
      <c r="R5810">
        <v>0</v>
      </c>
      <c r="S5810">
        <v>2.5602</v>
      </c>
      <c r="T5810">
        <v>1.2949542804</v>
      </c>
      <c r="U5810">
        <v>0</v>
      </c>
      <c r="V5810">
        <v>0</v>
      </c>
      <c r="W5810">
        <v>0</v>
      </c>
      <c r="X5810">
        <v>2000</v>
      </c>
      <c r="Y5810">
        <v>2.0920600000000001E-2</v>
      </c>
      <c r="Z5810">
        <v>0.33200000000000002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</row>
    <row r="5811" spans="1:32" x14ac:dyDescent="0.25">
      <c r="A5811">
        <v>125</v>
      </c>
      <c r="B5811" t="s">
        <v>45</v>
      </c>
      <c r="C5811">
        <v>0</v>
      </c>
      <c r="D5811">
        <v>4</v>
      </c>
      <c r="E5811" t="s">
        <v>43</v>
      </c>
      <c r="F5811">
        <v>0.08</v>
      </c>
      <c r="G5811" t="s">
        <v>37</v>
      </c>
      <c r="H5811">
        <v>0.5655</v>
      </c>
      <c r="I5811">
        <v>2.1854499999999999E-2</v>
      </c>
      <c r="J5811">
        <v>0.442</v>
      </c>
      <c r="K5811">
        <v>0.50140399999999996</v>
      </c>
      <c r="L5811">
        <v>15.581200000000001</v>
      </c>
      <c r="M5811">
        <v>18.149999999999999</v>
      </c>
      <c r="N5811">
        <v>1157.5</v>
      </c>
      <c r="O5811">
        <v>0</v>
      </c>
      <c r="P5811">
        <v>0</v>
      </c>
      <c r="Q5811">
        <v>0</v>
      </c>
      <c r="R5811">
        <v>0</v>
      </c>
      <c r="S5811">
        <v>2.5150000000000001</v>
      </c>
      <c r="T5811">
        <v>1.2610310600000001</v>
      </c>
      <c r="U5811">
        <v>0</v>
      </c>
      <c r="V5811">
        <v>0</v>
      </c>
      <c r="W5811">
        <v>0</v>
      </c>
      <c r="X5811">
        <v>2000</v>
      </c>
      <c r="Y5811">
        <v>2.0573500000000002E-2</v>
      </c>
      <c r="Z5811">
        <v>0.374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</row>
    <row r="5812" spans="1:32" x14ac:dyDescent="0.25">
      <c r="A5812">
        <v>125</v>
      </c>
      <c r="B5812" t="s">
        <v>45</v>
      </c>
      <c r="C5812">
        <v>0</v>
      </c>
      <c r="D5812">
        <v>4</v>
      </c>
      <c r="E5812" t="s">
        <v>43</v>
      </c>
      <c r="F5812">
        <v>0.08</v>
      </c>
      <c r="G5812" t="s">
        <v>39</v>
      </c>
      <c r="H5812">
        <v>0.5655</v>
      </c>
      <c r="I5812">
        <v>2.60611E-2</v>
      </c>
      <c r="J5812">
        <v>0.47299999999999998</v>
      </c>
      <c r="K5812">
        <v>0.60236199999999995</v>
      </c>
      <c r="L5812">
        <v>12.969799999999999</v>
      </c>
      <c r="M5812">
        <v>44.7</v>
      </c>
      <c r="N5812">
        <v>1157.5</v>
      </c>
      <c r="O5812">
        <v>0</v>
      </c>
      <c r="P5812">
        <v>0.765625</v>
      </c>
      <c r="Q5812">
        <v>0</v>
      </c>
      <c r="R5812">
        <v>0</v>
      </c>
      <c r="S5812">
        <v>3.1324999999999998</v>
      </c>
      <c r="T5812">
        <v>1.8868989650000001</v>
      </c>
      <c r="U5812">
        <v>0</v>
      </c>
      <c r="V5812">
        <v>0</v>
      </c>
      <c r="W5812">
        <v>0</v>
      </c>
      <c r="X5812">
        <v>2000</v>
      </c>
      <c r="Y5812">
        <v>2.3298900000000001E-2</v>
      </c>
      <c r="Z5812">
        <v>0.41899999999999998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</row>
    <row r="5813" spans="1:32" x14ac:dyDescent="0.25">
      <c r="A5813">
        <v>125</v>
      </c>
      <c r="B5813" t="s">
        <v>45</v>
      </c>
      <c r="C5813">
        <v>0</v>
      </c>
      <c r="D5813">
        <v>4</v>
      </c>
      <c r="E5813" t="s">
        <v>43</v>
      </c>
      <c r="F5813">
        <v>0.08</v>
      </c>
      <c r="G5813" t="s">
        <v>38</v>
      </c>
      <c r="H5813">
        <v>0.5655</v>
      </c>
      <c r="I5813">
        <v>2.62749E-2</v>
      </c>
      <c r="J5813">
        <v>0.81799999999999995</v>
      </c>
      <c r="K5813">
        <v>0.60202699999999998</v>
      </c>
      <c r="L5813">
        <v>12.977</v>
      </c>
      <c r="M5813">
        <v>31.3</v>
      </c>
      <c r="N5813">
        <v>1156.5</v>
      </c>
      <c r="O5813">
        <v>0</v>
      </c>
      <c r="P5813">
        <v>0.62890625</v>
      </c>
      <c r="Q5813">
        <v>0</v>
      </c>
      <c r="R5813">
        <v>0</v>
      </c>
      <c r="S5813">
        <v>3.85</v>
      </c>
      <c r="T5813">
        <v>2.3178039500000001</v>
      </c>
      <c r="U5813">
        <v>0</v>
      </c>
      <c r="V5813">
        <v>0</v>
      </c>
      <c r="W5813">
        <v>0</v>
      </c>
      <c r="X5813">
        <v>2000</v>
      </c>
      <c r="Y5813">
        <v>2.42881E-2</v>
      </c>
      <c r="Z5813">
        <v>0.77200000000000002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</row>
    <row r="5814" spans="1:32" x14ac:dyDescent="0.25">
      <c r="A5814">
        <v>125</v>
      </c>
      <c r="B5814" t="s">
        <v>45</v>
      </c>
      <c r="C5814">
        <v>0</v>
      </c>
      <c r="D5814">
        <v>4</v>
      </c>
      <c r="E5814" t="s">
        <v>43</v>
      </c>
      <c r="F5814">
        <v>0.08</v>
      </c>
      <c r="G5814" t="s">
        <v>41</v>
      </c>
      <c r="H5814">
        <v>0.54349999999999998</v>
      </c>
      <c r="I5814">
        <v>5.6758799999999998E-2</v>
      </c>
      <c r="J5814">
        <v>3.9340000000000002</v>
      </c>
      <c r="K5814">
        <v>1.2137800000000001</v>
      </c>
      <c r="L5814">
        <v>6.4364999999999997</v>
      </c>
      <c r="M5814">
        <v>26.65</v>
      </c>
      <c r="N5814">
        <v>1157.25</v>
      </c>
      <c r="O5814">
        <v>0.89453125</v>
      </c>
      <c r="P5814">
        <v>7.8125</v>
      </c>
      <c r="Q5814">
        <v>0</v>
      </c>
      <c r="R5814">
        <v>0.96875</v>
      </c>
      <c r="S5814">
        <v>3.0887000000000011</v>
      </c>
      <c r="T5814">
        <v>3.749002286000001</v>
      </c>
      <c r="U5814">
        <v>229</v>
      </c>
      <c r="V5814">
        <v>0.15163599999999999</v>
      </c>
      <c r="W5814">
        <v>2.2669999999999999</v>
      </c>
      <c r="X5814">
        <v>2000</v>
      </c>
      <c r="Y5814">
        <v>2.25291E-2</v>
      </c>
      <c r="Z5814">
        <v>0.54800000000000004</v>
      </c>
      <c r="AA5814">
        <v>0</v>
      </c>
      <c r="AB5814">
        <v>0</v>
      </c>
      <c r="AC5814">
        <v>0</v>
      </c>
      <c r="AD5814">
        <v>229</v>
      </c>
      <c r="AE5814">
        <v>0.13319800000000001</v>
      </c>
      <c r="AF5814">
        <v>3.512</v>
      </c>
    </row>
    <row r="5815" spans="1:32" x14ac:dyDescent="0.25">
      <c r="A5815">
        <v>125</v>
      </c>
      <c r="B5815" t="s">
        <v>45</v>
      </c>
      <c r="C5815">
        <v>0</v>
      </c>
      <c r="D5815">
        <v>4</v>
      </c>
      <c r="E5815" t="s">
        <v>43</v>
      </c>
      <c r="F5815">
        <v>0.08</v>
      </c>
      <c r="G5815" t="s">
        <v>34</v>
      </c>
      <c r="H5815">
        <v>0.5655</v>
      </c>
      <c r="I5815">
        <v>2.1791899999999999E-2</v>
      </c>
      <c r="J5815">
        <v>0.34899999999999998</v>
      </c>
      <c r="K5815">
        <v>0.50046599999999997</v>
      </c>
      <c r="L5815">
        <v>15.6105</v>
      </c>
      <c r="M5815">
        <v>17.524999999999999</v>
      </c>
      <c r="N5815">
        <v>1157</v>
      </c>
      <c r="O5815">
        <v>0</v>
      </c>
      <c r="P5815">
        <v>7.8125</v>
      </c>
      <c r="Q5815">
        <v>0</v>
      </c>
      <c r="R5815">
        <v>3.515625E-2</v>
      </c>
      <c r="S5815">
        <v>2.8306499999999999</v>
      </c>
      <c r="T5815">
        <v>1.4166440829</v>
      </c>
      <c r="U5815">
        <v>0</v>
      </c>
      <c r="V5815">
        <v>0</v>
      </c>
      <c r="W5815">
        <v>0</v>
      </c>
      <c r="X5815">
        <v>2000</v>
      </c>
      <c r="Y5815">
        <v>2.0824499999999999E-2</v>
      </c>
      <c r="Z5815">
        <v>0.316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</row>
    <row r="5816" spans="1:32" x14ac:dyDescent="0.25">
      <c r="A5816">
        <v>125</v>
      </c>
      <c r="B5816" t="s">
        <v>45</v>
      </c>
      <c r="C5816">
        <v>0</v>
      </c>
      <c r="D5816">
        <v>4</v>
      </c>
      <c r="E5816" t="s">
        <v>43</v>
      </c>
      <c r="F5816">
        <v>0.1</v>
      </c>
      <c r="G5816" t="s">
        <v>42</v>
      </c>
      <c r="H5816">
        <v>0.5655</v>
      </c>
      <c r="I5816">
        <v>2.4092800000000001E-2</v>
      </c>
      <c r="J5816">
        <v>0.434</v>
      </c>
      <c r="K5816">
        <v>0.55181599999999997</v>
      </c>
      <c r="L5816">
        <v>14.1578</v>
      </c>
      <c r="M5816">
        <v>34.450000000000003</v>
      </c>
      <c r="N5816">
        <v>1157</v>
      </c>
      <c r="O5816">
        <v>0</v>
      </c>
      <c r="P5816">
        <v>0</v>
      </c>
      <c r="Q5816">
        <v>0</v>
      </c>
      <c r="R5816">
        <v>0</v>
      </c>
      <c r="S5816">
        <v>2.9740500000000001</v>
      </c>
      <c r="T5816">
        <v>1.6411283748000001</v>
      </c>
      <c r="U5816">
        <v>0</v>
      </c>
      <c r="V5816">
        <v>0</v>
      </c>
      <c r="W5816">
        <v>0</v>
      </c>
      <c r="X5816">
        <v>2000</v>
      </c>
      <c r="Y5816">
        <v>2.1761300000000001E-2</v>
      </c>
      <c r="Z5816">
        <v>0.35299999999999998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</row>
    <row r="5817" spans="1:32" x14ac:dyDescent="0.25">
      <c r="A5817">
        <v>125</v>
      </c>
      <c r="B5817" t="s">
        <v>45</v>
      </c>
      <c r="C5817">
        <v>0</v>
      </c>
      <c r="D5817">
        <v>4</v>
      </c>
      <c r="E5817" t="s">
        <v>43</v>
      </c>
      <c r="F5817">
        <v>0.1</v>
      </c>
      <c r="G5817" t="s">
        <v>36</v>
      </c>
      <c r="H5817">
        <v>0.5655</v>
      </c>
      <c r="I5817">
        <v>2.17147E-2</v>
      </c>
      <c r="J5817">
        <v>0.41799999999999998</v>
      </c>
      <c r="K5817">
        <v>0.498861</v>
      </c>
      <c r="L5817">
        <v>15.6607</v>
      </c>
      <c r="M5817">
        <v>16.75</v>
      </c>
      <c r="N5817">
        <v>1157</v>
      </c>
      <c r="O5817">
        <v>0</v>
      </c>
      <c r="P5817">
        <v>7.8125</v>
      </c>
      <c r="Q5817">
        <v>0</v>
      </c>
      <c r="R5817">
        <v>3.515625E-2</v>
      </c>
      <c r="S5817">
        <v>2.8025000000000002</v>
      </c>
      <c r="T5817">
        <v>1.3980579525000001</v>
      </c>
      <c r="U5817">
        <v>0</v>
      </c>
      <c r="V5817">
        <v>0</v>
      </c>
      <c r="W5817">
        <v>0</v>
      </c>
      <c r="X5817">
        <v>2000</v>
      </c>
      <c r="Y5817">
        <v>2.0143999999999999E-2</v>
      </c>
      <c r="Z5817">
        <v>0.35099999999999998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</row>
    <row r="5818" spans="1:32" x14ac:dyDescent="0.25">
      <c r="A5818">
        <v>125</v>
      </c>
      <c r="B5818" t="s">
        <v>45</v>
      </c>
      <c r="C5818">
        <v>0</v>
      </c>
      <c r="D5818">
        <v>4</v>
      </c>
      <c r="E5818" t="s">
        <v>43</v>
      </c>
      <c r="F5818">
        <v>0.1</v>
      </c>
      <c r="G5818" t="s">
        <v>35</v>
      </c>
      <c r="H5818">
        <v>0.5655</v>
      </c>
      <c r="I5818">
        <v>2.2235000000000001E-2</v>
      </c>
      <c r="J5818">
        <v>0.41699999999999998</v>
      </c>
      <c r="K5818">
        <v>0.51409300000000002</v>
      </c>
      <c r="L5818">
        <v>15.1967</v>
      </c>
      <c r="M5818">
        <v>43.6</v>
      </c>
      <c r="N5818">
        <v>1157</v>
      </c>
      <c r="O5818">
        <v>0</v>
      </c>
      <c r="P5818">
        <v>0</v>
      </c>
      <c r="Q5818">
        <v>0</v>
      </c>
      <c r="R5818">
        <v>0</v>
      </c>
      <c r="S5818">
        <v>2.5602</v>
      </c>
      <c r="T5818">
        <v>1.3161808986000001</v>
      </c>
      <c r="U5818">
        <v>0</v>
      </c>
      <c r="V5818">
        <v>0</v>
      </c>
      <c r="W5818">
        <v>0</v>
      </c>
      <c r="X5818">
        <v>2000</v>
      </c>
      <c r="Y5818">
        <v>2.0900800000000001E-2</v>
      </c>
      <c r="Z5818">
        <v>0.379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</row>
    <row r="5819" spans="1:32" x14ac:dyDescent="0.25">
      <c r="A5819">
        <v>125</v>
      </c>
      <c r="B5819" t="s">
        <v>45</v>
      </c>
      <c r="C5819">
        <v>0</v>
      </c>
      <c r="D5819">
        <v>4</v>
      </c>
      <c r="E5819" t="s">
        <v>43</v>
      </c>
      <c r="F5819">
        <v>0.1</v>
      </c>
      <c r="G5819" t="s">
        <v>40</v>
      </c>
      <c r="H5819">
        <v>0.5655</v>
      </c>
      <c r="I5819">
        <v>2.3832300000000001E-2</v>
      </c>
      <c r="J5819">
        <v>0.58099999999999996</v>
      </c>
      <c r="K5819">
        <v>0.55653600000000003</v>
      </c>
      <c r="L5819">
        <v>14.037699999999999</v>
      </c>
      <c r="M5819">
        <v>47.8</v>
      </c>
      <c r="N5819">
        <v>1157</v>
      </c>
      <c r="O5819">
        <v>0</v>
      </c>
      <c r="P5819">
        <v>0.44921875</v>
      </c>
      <c r="Q5819">
        <v>0</v>
      </c>
      <c r="R5819">
        <v>0</v>
      </c>
      <c r="S5819">
        <v>2.5099999999999998</v>
      </c>
      <c r="T5819">
        <v>1.3969053600000001</v>
      </c>
      <c r="U5819">
        <v>0</v>
      </c>
      <c r="V5819">
        <v>0</v>
      </c>
      <c r="W5819">
        <v>0</v>
      </c>
      <c r="X5819">
        <v>2000</v>
      </c>
      <c r="Y5819">
        <v>2.2244E-2</v>
      </c>
      <c r="Z5819">
        <v>0.51300000000000001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</row>
    <row r="5820" spans="1:32" x14ac:dyDescent="0.25">
      <c r="A5820">
        <v>125</v>
      </c>
      <c r="B5820" t="s">
        <v>45</v>
      </c>
      <c r="C5820">
        <v>0</v>
      </c>
      <c r="D5820">
        <v>4</v>
      </c>
      <c r="E5820" t="s">
        <v>43</v>
      </c>
      <c r="F5820">
        <v>0.1</v>
      </c>
      <c r="G5820" t="s">
        <v>37</v>
      </c>
      <c r="H5820">
        <v>0.5655</v>
      </c>
      <c r="I5820">
        <v>2.38289E-2</v>
      </c>
      <c r="J5820">
        <v>0.54400000000000004</v>
      </c>
      <c r="K5820">
        <v>0.55455600000000005</v>
      </c>
      <c r="L5820">
        <v>14.0878</v>
      </c>
      <c r="M5820">
        <v>44.8</v>
      </c>
      <c r="N5820">
        <v>1157</v>
      </c>
      <c r="O5820">
        <v>0</v>
      </c>
      <c r="P5820">
        <v>0.2734375</v>
      </c>
      <c r="Q5820">
        <v>0</v>
      </c>
      <c r="R5820">
        <v>0</v>
      </c>
      <c r="S5820">
        <v>2.5602</v>
      </c>
      <c r="T5820">
        <v>1.4197742712000001</v>
      </c>
      <c r="U5820">
        <v>0</v>
      </c>
      <c r="V5820">
        <v>0</v>
      </c>
      <c r="W5820">
        <v>0</v>
      </c>
      <c r="X5820">
        <v>2000</v>
      </c>
      <c r="Y5820">
        <v>2.2145000000000001E-2</v>
      </c>
      <c r="Z5820">
        <v>0.52300000000000002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</row>
    <row r="5821" spans="1:32" x14ac:dyDescent="0.25">
      <c r="A5821">
        <v>125</v>
      </c>
      <c r="B5821" t="s">
        <v>45</v>
      </c>
      <c r="C5821">
        <v>0</v>
      </c>
      <c r="D5821">
        <v>4</v>
      </c>
      <c r="E5821" t="s">
        <v>43</v>
      </c>
      <c r="F5821">
        <v>0.1</v>
      </c>
      <c r="G5821" t="s">
        <v>39</v>
      </c>
      <c r="H5821">
        <v>0.5655</v>
      </c>
      <c r="I5821">
        <v>2.2261300000000001E-2</v>
      </c>
      <c r="J5821">
        <v>0.35</v>
      </c>
      <c r="K5821">
        <v>0.51079399999999997</v>
      </c>
      <c r="L5821">
        <v>15.2948</v>
      </c>
      <c r="M5821">
        <v>16.350000000000001</v>
      </c>
      <c r="N5821">
        <v>1157</v>
      </c>
      <c r="O5821">
        <v>0</v>
      </c>
      <c r="P5821">
        <v>7.8125</v>
      </c>
      <c r="Q5821">
        <v>0</v>
      </c>
      <c r="R5821">
        <v>3.515625E-2</v>
      </c>
      <c r="S5821">
        <v>2.7774999999999999</v>
      </c>
      <c r="T5821">
        <v>1.418730335</v>
      </c>
      <c r="U5821">
        <v>0</v>
      </c>
      <c r="V5821">
        <v>0</v>
      </c>
      <c r="W5821">
        <v>0</v>
      </c>
      <c r="X5821">
        <v>2000</v>
      </c>
      <c r="Y5821">
        <v>1.9943099999999998E-2</v>
      </c>
      <c r="Z5821">
        <v>0.311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</row>
    <row r="5822" spans="1:32" x14ac:dyDescent="0.25">
      <c r="A5822">
        <v>125</v>
      </c>
      <c r="B5822" t="s">
        <v>45</v>
      </c>
      <c r="C5822">
        <v>0</v>
      </c>
      <c r="D5822">
        <v>4</v>
      </c>
      <c r="E5822" t="s">
        <v>43</v>
      </c>
      <c r="F5822">
        <v>0.1</v>
      </c>
      <c r="G5822" t="s">
        <v>38</v>
      </c>
      <c r="H5822">
        <v>0.5655</v>
      </c>
      <c r="I5822">
        <v>2.3019700000000001E-2</v>
      </c>
      <c r="J5822">
        <v>0.76</v>
      </c>
      <c r="K5822">
        <v>0.529667</v>
      </c>
      <c r="L5822">
        <v>14.7498</v>
      </c>
      <c r="M5822">
        <v>30.1</v>
      </c>
      <c r="N5822">
        <v>1157</v>
      </c>
      <c r="O5822">
        <v>0</v>
      </c>
      <c r="P5822">
        <v>7.8125</v>
      </c>
      <c r="Q5822">
        <v>0</v>
      </c>
      <c r="R5822">
        <v>3.515625E-2</v>
      </c>
      <c r="S5822">
        <v>3.2995000000000001</v>
      </c>
      <c r="T5822">
        <v>1.7476362665</v>
      </c>
      <c r="U5822">
        <v>0</v>
      </c>
      <c r="V5822">
        <v>0</v>
      </c>
      <c r="W5822">
        <v>0</v>
      </c>
      <c r="X5822">
        <v>2000</v>
      </c>
      <c r="Y5822">
        <v>2.12345E-2</v>
      </c>
      <c r="Z5822">
        <v>0.73099999999999998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</row>
    <row r="5823" spans="1:32" x14ac:dyDescent="0.25">
      <c r="A5823">
        <v>125</v>
      </c>
      <c r="B5823" t="s">
        <v>45</v>
      </c>
      <c r="C5823">
        <v>0</v>
      </c>
      <c r="D5823">
        <v>4</v>
      </c>
      <c r="E5823" t="s">
        <v>43</v>
      </c>
      <c r="F5823">
        <v>0.1</v>
      </c>
      <c r="G5823" t="s">
        <v>41</v>
      </c>
      <c r="H5823">
        <v>0.56000000000000005</v>
      </c>
      <c r="I5823">
        <v>4.0281400000000002E-2</v>
      </c>
      <c r="J5823">
        <v>5.6130000000000004</v>
      </c>
      <c r="K5823">
        <v>0.87882199999999999</v>
      </c>
      <c r="L5823">
        <v>8.8897399999999998</v>
      </c>
      <c r="M5823">
        <v>27.8</v>
      </c>
      <c r="N5823">
        <v>1157</v>
      </c>
      <c r="O5823">
        <v>3.125E-2</v>
      </c>
      <c r="P5823">
        <v>8.984375E-2</v>
      </c>
      <c r="Q5823">
        <v>0</v>
      </c>
      <c r="R5823">
        <v>3.125E-2</v>
      </c>
      <c r="S5823">
        <v>2.92665</v>
      </c>
      <c r="T5823">
        <v>2.5720044063</v>
      </c>
      <c r="U5823">
        <v>69</v>
      </c>
      <c r="V5823">
        <v>0.381326</v>
      </c>
      <c r="W5823">
        <v>0.26400000000000001</v>
      </c>
      <c r="X5823">
        <v>2000</v>
      </c>
      <c r="Y5823">
        <v>2.1349699999999999E-2</v>
      </c>
      <c r="Z5823">
        <v>0.60299999999999998</v>
      </c>
      <c r="AA5823">
        <v>0</v>
      </c>
      <c r="AB5823">
        <v>0</v>
      </c>
      <c r="AC5823">
        <v>0</v>
      </c>
      <c r="AD5823">
        <v>69</v>
      </c>
      <c r="AE5823">
        <v>0.129772</v>
      </c>
      <c r="AF5823">
        <v>0.253</v>
      </c>
    </row>
    <row r="5824" spans="1:32" x14ac:dyDescent="0.25">
      <c r="A5824">
        <v>125</v>
      </c>
      <c r="B5824" t="s">
        <v>45</v>
      </c>
      <c r="C5824">
        <v>0</v>
      </c>
      <c r="D5824">
        <v>4</v>
      </c>
      <c r="E5824" t="s">
        <v>43</v>
      </c>
      <c r="F5824">
        <v>0.1</v>
      </c>
      <c r="G5824" t="s">
        <v>34</v>
      </c>
      <c r="H5824">
        <v>0.5655</v>
      </c>
      <c r="I5824">
        <v>2.33907E-2</v>
      </c>
      <c r="J5824">
        <v>0.53600000000000003</v>
      </c>
      <c r="K5824">
        <v>0.54159199999999996</v>
      </c>
      <c r="L5824">
        <v>14.4251</v>
      </c>
      <c r="M5824">
        <v>23.7</v>
      </c>
      <c r="N5824">
        <v>1157</v>
      </c>
      <c r="O5824">
        <v>0</v>
      </c>
      <c r="P5824">
        <v>6.45703125</v>
      </c>
      <c r="Q5824">
        <v>0</v>
      </c>
      <c r="R5824">
        <v>0.11328125</v>
      </c>
      <c r="S5824">
        <v>2.7835999999999999</v>
      </c>
      <c r="T5824">
        <v>1.5075754911999999</v>
      </c>
      <c r="U5824">
        <v>0</v>
      </c>
      <c r="V5824">
        <v>0</v>
      </c>
      <c r="W5824">
        <v>0</v>
      </c>
      <c r="X5824">
        <v>2000</v>
      </c>
      <c r="Y5824">
        <v>2.2224799999999999E-2</v>
      </c>
      <c r="Z5824">
        <v>0.504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</row>
    <row r="5825" spans="1:32" x14ac:dyDescent="0.25">
      <c r="A5825">
        <v>125</v>
      </c>
      <c r="B5825" t="s">
        <v>45</v>
      </c>
      <c r="C5825">
        <v>0</v>
      </c>
      <c r="D5825">
        <v>4</v>
      </c>
      <c r="E5825" t="s">
        <v>43</v>
      </c>
      <c r="F5825">
        <v>0.02</v>
      </c>
      <c r="G5825" t="s">
        <v>42</v>
      </c>
      <c r="H5825">
        <v>0.5625</v>
      </c>
      <c r="I5825">
        <v>5.49194E-2</v>
      </c>
      <c r="J5825">
        <v>3.476</v>
      </c>
      <c r="K5825">
        <v>1.17744</v>
      </c>
      <c r="L5825">
        <v>6.6351699999999996</v>
      </c>
      <c r="M5825">
        <v>28.475000000000001</v>
      </c>
      <c r="N5825">
        <v>1156.75</v>
      </c>
      <c r="O5825">
        <v>0.83203125</v>
      </c>
      <c r="P5825">
        <v>2.0390625</v>
      </c>
      <c r="Q5825">
        <v>0</v>
      </c>
      <c r="R5825">
        <v>0.94921875</v>
      </c>
      <c r="S5825">
        <v>2.8268499999999999</v>
      </c>
      <c r="T5825">
        <v>3.3284462640000001</v>
      </c>
      <c r="U5825">
        <v>235</v>
      </c>
      <c r="V5825">
        <v>0.12525600000000001</v>
      </c>
      <c r="W5825">
        <v>1.806</v>
      </c>
      <c r="X5825">
        <v>2000</v>
      </c>
      <c r="Y5825">
        <v>2.1119099999999998E-2</v>
      </c>
      <c r="Z5825">
        <v>0.34399999999999997</v>
      </c>
      <c r="AA5825">
        <v>0</v>
      </c>
      <c r="AB5825">
        <v>0</v>
      </c>
      <c r="AC5825">
        <v>0</v>
      </c>
      <c r="AD5825">
        <v>235</v>
      </c>
      <c r="AE5825">
        <v>0.13661499999999999</v>
      </c>
      <c r="AF5825">
        <v>3.8969999999999998</v>
      </c>
    </row>
    <row r="5826" spans="1:32" x14ac:dyDescent="0.25">
      <c r="A5826">
        <v>125</v>
      </c>
      <c r="B5826" t="s">
        <v>45</v>
      </c>
      <c r="C5826">
        <v>0</v>
      </c>
      <c r="D5826">
        <v>4</v>
      </c>
      <c r="E5826" t="s">
        <v>43</v>
      </c>
      <c r="F5826">
        <v>0.02</v>
      </c>
      <c r="G5826" t="s">
        <v>36</v>
      </c>
      <c r="H5826">
        <v>0.56299999999999994</v>
      </c>
      <c r="I5826">
        <v>5.4099899999999999E-2</v>
      </c>
      <c r="J5826">
        <v>3.5630000000000002</v>
      </c>
      <c r="K5826">
        <v>1.16822</v>
      </c>
      <c r="L5826">
        <v>6.6875200000000001</v>
      </c>
      <c r="M5826">
        <v>31.3</v>
      </c>
      <c r="N5826">
        <v>1157</v>
      </c>
      <c r="O5826">
        <v>0.9140625</v>
      </c>
      <c r="P5826">
        <v>3.92578125</v>
      </c>
      <c r="Q5826">
        <v>0</v>
      </c>
      <c r="R5826">
        <v>0.984375</v>
      </c>
      <c r="S5826">
        <v>3.2721</v>
      </c>
      <c r="T5826">
        <v>3.822532662</v>
      </c>
      <c r="U5826">
        <v>234</v>
      </c>
      <c r="V5826">
        <v>0.11291900000000001</v>
      </c>
      <c r="W5826">
        <v>1.849</v>
      </c>
      <c r="X5826">
        <v>2000</v>
      </c>
      <c r="Y5826">
        <v>2.2714399999999999E-2</v>
      </c>
      <c r="Z5826">
        <v>0.63600000000000001</v>
      </c>
      <c r="AA5826">
        <v>0</v>
      </c>
      <c r="AB5826">
        <v>0</v>
      </c>
      <c r="AC5826">
        <v>0</v>
      </c>
      <c r="AD5826">
        <v>234</v>
      </c>
      <c r="AE5826">
        <v>0.13295399999999999</v>
      </c>
      <c r="AF5826">
        <v>3.552</v>
      </c>
    </row>
    <row r="5827" spans="1:32" x14ac:dyDescent="0.25">
      <c r="A5827">
        <v>125</v>
      </c>
      <c r="B5827" t="s">
        <v>45</v>
      </c>
      <c r="C5827">
        <v>0</v>
      </c>
      <c r="D5827">
        <v>4</v>
      </c>
      <c r="E5827" t="s">
        <v>43</v>
      </c>
      <c r="F5827">
        <v>0.02</v>
      </c>
      <c r="G5827" t="s">
        <v>35</v>
      </c>
      <c r="H5827">
        <v>0.54200000000000004</v>
      </c>
      <c r="I5827">
        <v>6.93801E-2</v>
      </c>
      <c r="J5827">
        <v>5.5590000000000002</v>
      </c>
      <c r="K5827">
        <v>1.4596100000000001</v>
      </c>
      <c r="L5827">
        <v>5.3524500000000002</v>
      </c>
      <c r="M5827">
        <v>19.833333333333329</v>
      </c>
      <c r="N5827">
        <v>1156.833333333333</v>
      </c>
      <c r="O5827">
        <v>1.078125</v>
      </c>
      <c r="P5827">
        <v>7.8125</v>
      </c>
      <c r="Q5827">
        <v>0</v>
      </c>
      <c r="R5827">
        <v>1.25390625</v>
      </c>
      <c r="S5827">
        <v>2.67</v>
      </c>
      <c r="T5827">
        <v>3.8971586999999999</v>
      </c>
      <c r="U5827">
        <v>276</v>
      </c>
      <c r="V5827">
        <v>0.20247100000000001</v>
      </c>
      <c r="W5827">
        <v>3.7389999999999999</v>
      </c>
      <c r="X5827">
        <v>2000</v>
      </c>
      <c r="Y5827">
        <v>2.0428499999999999E-2</v>
      </c>
      <c r="Z5827">
        <v>0.38</v>
      </c>
      <c r="AA5827">
        <v>0</v>
      </c>
      <c r="AB5827">
        <v>0</v>
      </c>
      <c r="AC5827">
        <v>0</v>
      </c>
      <c r="AD5827">
        <v>276</v>
      </c>
      <c r="AE5827">
        <v>0.13978699999999999</v>
      </c>
      <c r="AF5827">
        <v>3.8260000000000001</v>
      </c>
    </row>
    <row r="5828" spans="1:32" x14ac:dyDescent="0.25">
      <c r="A5828">
        <v>125</v>
      </c>
      <c r="B5828" t="s">
        <v>45</v>
      </c>
      <c r="C5828">
        <v>0</v>
      </c>
      <c r="D5828">
        <v>4</v>
      </c>
      <c r="E5828" t="s">
        <v>43</v>
      </c>
      <c r="F5828">
        <v>0.02</v>
      </c>
      <c r="G5828" t="s">
        <v>40</v>
      </c>
      <c r="H5828">
        <v>0.56299999999999994</v>
      </c>
      <c r="I5828">
        <v>5.3150500000000003E-2</v>
      </c>
      <c r="J5828">
        <v>4.3259999999999996</v>
      </c>
      <c r="K5828">
        <v>1.1373599999999999</v>
      </c>
      <c r="L5828">
        <v>6.8689999999999998</v>
      </c>
      <c r="M5828">
        <v>28.7</v>
      </c>
      <c r="N5828">
        <v>1157</v>
      </c>
      <c r="O5828">
        <v>2.734375E-2</v>
      </c>
      <c r="P5828">
        <v>0.125</v>
      </c>
      <c r="Q5828">
        <v>0</v>
      </c>
      <c r="R5828">
        <v>3.515625E-2</v>
      </c>
      <c r="S5828">
        <v>2.98095</v>
      </c>
      <c r="T5828">
        <v>3.3904132919999999</v>
      </c>
      <c r="U5828">
        <v>234</v>
      </c>
      <c r="V5828">
        <v>0.11973</v>
      </c>
      <c r="W5828">
        <v>3.452</v>
      </c>
      <c r="X5828">
        <v>2000</v>
      </c>
      <c r="Y5828">
        <v>2.0892500000000001E-2</v>
      </c>
      <c r="Z5828">
        <v>0.35199999999999998</v>
      </c>
      <c r="AA5828">
        <v>0</v>
      </c>
      <c r="AB5828">
        <v>0</v>
      </c>
      <c r="AC5828">
        <v>0</v>
      </c>
      <c r="AD5828">
        <v>234</v>
      </c>
      <c r="AE5828">
        <v>0.14124500000000001</v>
      </c>
      <c r="AF5828">
        <v>3.6059999999999999</v>
      </c>
    </row>
    <row r="5829" spans="1:32" x14ac:dyDescent="0.25">
      <c r="A5829">
        <v>125</v>
      </c>
      <c r="B5829" t="s">
        <v>45</v>
      </c>
      <c r="C5829">
        <v>0</v>
      </c>
      <c r="D5829">
        <v>4</v>
      </c>
      <c r="E5829" t="s">
        <v>43</v>
      </c>
      <c r="F5829">
        <v>0.02</v>
      </c>
      <c r="G5829" t="s">
        <v>37</v>
      </c>
      <c r="H5829">
        <v>0.56200000000000006</v>
      </c>
      <c r="I5829">
        <v>6.0172799999999999E-2</v>
      </c>
      <c r="J5829">
        <v>5.1619999999999999</v>
      </c>
      <c r="K5829">
        <v>1.2849699999999999</v>
      </c>
      <c r="L5829">
        <v>6.0798899999999998</v>
      </c>
      <c r="M5829">
        <v>32.6</v>
      </c>
      <c r="N5829">
        <v>1157.25</v>
      </c>
      <c r="O5829">
        <v>0.921875</v>
      </c>
      <c r="P5829">
        <v>4.9921875</v>
      </c>
      <c r="Q5829">
        <v>0</v>
      </c>
      <c r="R5829">
        <v>1.0078125</v>
      </c>
      <c r="S5829">
        <v>2.5049999999999999</v>
      </c>
      <c r="T5829">
        <v>3.2188498499999998</v>
      </c>
      <c r="U5829">
        <v>236</v>
      </c>
      <c r="V5829">
        <v>0.174508</v>
      </c>
      <c r="W5829">
        <v>3.569</v>
      </c>
      <c r="X5829">
        <v>2000</v>
      </c>
      <c r="Y5829">
        <v>2.1782099999999999E-2</v>
      </c>
      <c r="Z5829">
        <v>0.40699999999999997</v>
      </c>
      <c r="AA5829">
        <v>0</v>
      </c>
      <c r="AB5829">
        <v>0</v>
      </c>
      <c r="AC5829">
        <v>0</v>
      </c>
      <c r="AD5829">
        <v>236</v>
      </c>
      <c r="AE5829">
        <v>0.13316800000000001</v>
      </c>
      <c r="AF5829">
        <v>3.5150000000000001</v>
      </c>
    </row>
    <row r="5830" spans="1:32" x14ac:dyDescent="0.25">
      <c r="A5830">
        <v>125</v>
      </c>
      <c r="B5830" t="s">
        <v>45</v>
      </c>
      <c r="C5830">
        <v>0</v>
      </c>
      <c r="D5830">
        <v>4</v>
      </c>
      <c r="E5830" t="s">
        <v>43</v>
      </c>
      <c r="F5830">
        <v>0.02</v>
      </c>
      <c r="G5830" t="s">
        <v>39</v>
      </c>
      <c r="H5830">
        <v>0.56200000000000006</v>
      </c>
      <c r="I5830">
        <v>5.9018099999999997E-2</v>
      </c>
      <c r="J5830">
        <v>5.1120000000000001</v>
      </c>
      <c r="K5830">
        <v>1.2553799999999999</v>
      </c>
      <c r="L5830">
        <v>6.2232200000000004</v>
      </c>
      <c r="M5830">
        <v>26.5</v>
      </c>
      <c r="N5830">
        <v>1157</v>
      </c>
      <c r="O5830">
        <v>2.34375E-2</v>
      </c>
      <c r="P5830">
        <v>5.859375E-2</v>
      </c>
      <c r="Q5830">
        <v>0</v>
      </c>
      <c r="R5830">
        <v>1.953125E-2</v>
      </c>
      <c r="S5830">
        <v>3.5428999999999999</v>
      </c>
      <c r="T5830">
        <v>4.4476858019999996</v>
      </c>
      <c r="U5830">
        <v>236</v>
      </c>
      <c r="V5830">
        <v>0.165132</v>
      </c>
      <c r="W5830">
        <v>3.52</v>
      </c>
      <c r="X5830">
        <v>2000</v>
      </c>
      <c r="Y5830">
        <v>2.0957400000000001E-2</v>
      </c>
      <c r="Z5830">
        <v>0.34599999999999997</v>
      </c>
      <c r="AA5830">
        <v>0</v>
      </c>
      <c r="AB5830">
        <v>0</v>
      </c>
      <c r="AC5830">
        <v>0</v>
      </c>
      <c r="AD5830">
        <v>236</v>
      </c>
      <c r="AE5830">
        <v>0.13385900000000001</v>
      </c>
      <c r="AF5830">
        <v>3.5409999999999999</v>
      </c>
    </row>
    <row r="5831" spans="1:32" x14ac:dyDescent="0.25">
      <c r="A5831">
        <v>125</v>
      </c>
      <c r="B5831" t="s">
        <v>45</v>
      </c>
      <c r="C5831">
        <v>0</v>
      </c>
      <c r="D5831">
        <v>4</v>
      </c>
      <c r="E5831" t="s">
        <v>43</v>
      </c>
      <c r="F5831">
        <v>0.02</v>
      </c>
      <c r="G5831" t="s">
        <v>38</v>
      </c>
      <c r="H5831">
        <v>0.56299999999999994</v>
      </c>
      <c r="I5831">
        <v>5.15836E-2</v>
      </c>
      <c r="J5831">
        <v>3.7429999999999999</v>
      </c>
      <c r="K5831">
        <v>1.1030899999999999</v>
      </c>
      <c r="L5831">
        <v>7.0823499999999999</v>
      </c>
      <c r="M5831">
        <v>24.8</v>
      </c>
      <c r="N5831">
        <v>1157</v>
      </c>
      <c r="O5831">
        <v>0.9140625</v>
      </c>
      <c r="P5831">
        <v>7.8125</v>
      </c>
      <c r="Q5831">
        <v>0</v>
      </c>
      <c r="R5831">
        <v>0.99609375</v>
      </c>
      <c r="S5831">
        <v>2.7728999999999999</v>
      </c>
      <c r="T5831">
        <v>3.058758260999999</v>
      </c>
      <c r="U5831">
        <v>234</v>
      </c>
      <c r="V5831">
        <v>0.11669499999999999</v>
      </c>
      <c r="W5831">
        <v>3.0430000000000001</v>
      </c>
      <c r="X5831">
        <v>2000</v>
      </c>
      <c r="Y5831">
        <v>2.0726399999999999E-2</v>
      </c>
      <c r="Z5831">
        <v>0.33900000000000002</v>
      </c>
      <c r="AA5831">
        <v>0</v>
      </c>
      <c r="AB5831">
        <v>0</v>
      </c>
      <c r="AC5831">
        <v>0</v>
      </c>
      <c r="AD5831">
        <v>234</v>
      </c>
      <c r="AE5831">
        <v>0.12931100000000001</v>
      </c>
      <c r="AF5831">
        <v>3.5670000000000002</v>
      </c>
    </row>
    <row r="5832" spans="1:32" x14ac:dyDescent="0.25">
      <c r="A5832">
        <v>125</v>
      </c>
      <c r="B5832" t="s">
        <v>45</v>
      </c>
      <c r="C5832">
        <v>0</v>
      </c>
      <c r="D5832">
        <v>4</v>
      </c>
      <c r="E5832" t="s">
        <v>43</v>
      </c>
      <c r="F5832">
        <v>0.02</v>
      </c>
      <c r="G5832" t="s">
        <v>41</v>
      </c>
      <c r="H5832">
        <v>0.50949999999999995</v>
      </c>
      <c r="I5832">
        <v>0.128442</v>
      </c>
      <c r="J5832">
        <v>5.1849999999999996</v>
      </c>
      <c r="K5832">
        <v>2.6547800000000001</v>
      </c>
      <c r="L5832">
        <v>2.9428000000000001</v>
      </c>
      <c r="M5832">
        <v>25.63333333333334</v>
      </c>
      <c r="N5832">
        <v>1157</v>
      </c>
      <c r="O5832">
        <v>2.06640625</v>
      </c>
      <c r="P5832">
        <v>4.94140625</v>
      </c>
      <c r="Q5832">
        <v>0</v>
      </c>
      <c r="R5832">
        <v>2.1953125</v>
      </c>
      <c r="S5832">
        <v>3.1256249999999999</v>
      </c>
      <c r="T5832">
        <v>8.2978467375000005</v>
      </c>
      <c r="U5832">
        <v>727</v>
      </c>
      <c r="V5832">
        <v>0.155278</v>
      </c>
      <c r="W5832">
        <v>3.3639999999999999</v>
      </c>
      <c r="X5832">
        <v>2000</v>
      </c>
      <c r="Y5832">
        <v>2.1162199999999999E-2</v>
      </c>
      <c r="Z5832">
        <v>0.45100000000000001</v>
      </c>
      <c r="AA5832">
        <v>0</v>
      </c>
      <c r="AB5832">
        <v>0</v>
      </c>
      <c r="AC5832">
        <v>0</v>
      </c>
      <c r="AD5832">
        <v>727</v>
      </c>
      <c r="AE5832">
        <v>0.133132</v>
      </c>
      <c r="AF5832">
        <v>3.5670000000000002</v>
      </c>
    </row>
    <row r="5833" spans="1:32" x14ac:dyDescent="0.25">
      <c r="A5833">
        <v>125</v>
      </c>
      <c r="B5833" t="s">
        <v>45</v>
      </c>
      <c r="C5833">
        <v>0</v>
      </c>
      <c r="D5833">
        <v>4</v>
      </c>
      <c r="E5833" t="s">
        <v>43</v>
      </c>
      <c r="F5833">
        <v>0.02</v>
      </c>
      <c r="G5833" t="s">
        <v>34</v>
      </c>
      <c r="H5833">
        <v>0.55649999999999999</v>
      </c>
      <c r="I5833">
        <v>6.1423999999999999E-2</v>
      </c>
      <c r="J5833">
        <v>5.0049999999999999</v>
      </c>
      <c r="K5833">
        <v>1.30274</v>
      </c>
      <c r="L5833">
        <v>5.9969599999999996</v>
      </c>
      <c r="M5833">
        <v>21.625</v>
      </c>
      <c r="N5833">
        <v>1157</v>
      </c>
      <c r="O5833">
        <v>0.69921875</v>
      </c>
      <c r="P5833">
        <v>7.203125</v>
      </c>
      <c r="Q5833">
        <v>0</v>
      </c>
      <c r="R5833">
        <v>0.70703125</v>
      </c>
      <c r="S5833">
        <v>2.875</v>
      </c>
      <c r="T5833">
        <v>3.7453775</v>
      </c>
      <c r="U5833">
        <v>247</v>
      </c>
      <c r="V5833">
        <v>0.14937700000000001</v>
      </c>
      <c r="W5833">
        <v>3.698</v>
      </c>
      <c r="X5833">
        <v>2000</v>
      </c>
      <c r="Y5833">
        <v>2.07759E-2</v>
      </c>
      <c r="Z5833">
        <v>0.38700000000000001</v>
      </c>
      <c r="AA5833">
        <v>0</v>
      </c>
      <c r="AB5833">
        <v>0</v>
      </c>
      <c r="AC5833">
        <v>0</v>
      </c>
      <c r="AD5833">
        <v>247</v>
      </c>
      <c r="AE5833">
        <v>0.15315599999999999</v>
      </c>
      <c r="AF5833">
        <v>16.273</v>
      </c>
    </row>
    <row r="5834" spans="1:32" x14ac:dyDescent="0.25">
      <c r="A5834">
        <v>125</v>
      </c>
      <c r="B5834" t="s">
        <v>45</v>
      </c>
      <c r="C5834">
        <v>0</v>
      </c>
      <c r="D5834">
        <v>4</v>
      </c>
      <c r="E5834" t="s">
        <v>43</v>
      </c>
      <c r="F5834">
        <v>0.04</v>
      </c>
      <c r="G5834" t="s">
        <v>42</v>
      </c>
      <c r="H5834">
        <v>0.5655</v>
      </c>
      <c r="I5834">
        <v>2.35135E-2</v>
      </c>
      <c r="J5834">
        <v>0.45300000000000001</v>
      </c>
      <c r="K5834">
        <v>0.54156700000000002</v>
      </c>
      <c r="L5834">
        <v>14.425700000000001</v>
      </c>
      <c r="M5834">
        <v>34.4</v>
      </c>
      <c r="N5834">
        <v>1157</v>
      </c>
      <c r="O5834">
        <v>0</v>
      </c>
      <c r="P5834">
        <v>0</v>
      </c>
      <c r="Q5834">
        <v>0</v>
      </c>
      <c r="R5834">
        <v>0</v>
      </c>
      <c r="S5834">
        <v>2.5375999999999999</v>
      </c>
      <c r="T5834">
        <v>1.3742804192</v>
      </c>
      <c r="U5834">
        <v>0</v>
      </c>
      <c r="V5834">
        <v>0</v>
      </c>
      <c r="W5834">
        <v>0</v>
      </c>
      <c r="X5834">
        <v>2000</v>
      </c>
      <c r="Y5834">
        <v>2.1105700000000002E-2</v>
      </c>
      <c r="Z5834">
        <v>0.378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</row>
    <row r="5835" spans="1:32" x14ac:dyDescent="0.25">
      <c r="A5835">
        <v>125</v>
      </c>
      <c r="B5835" t="s">
        <v>45</v>
      </c>
      <c r="C5835">
        <v>0</v>
      </c>
      <c r="D5835">
        <v>4</v>
      </c>
      <c r="E5835" t="s">
        <v>43</v>
      </c>
      <c r="F5835">
        <v>0.04</v>
      </c>
      <c r="G5835" t="s">
        <v>36</v>
      </c>
      <c r="H5835">
        <v>0.5655</v>
      </c>
      <c r="I5835">
        <v>2.1714899999999999E-2</v>
      </c>
      <c r="J5835">
        <v>0.41299999999999998</v>
      </c>
      <c r="K5835">
        <v>0.49896200000000002</v>
      </c>
      <c r="L5835">
        <v>15.657500000000001</v>
      </c>
      <c r="M5835">
        <v>17.074999999999999</v>
      </c>
      <c r="N5835">
        <v>1157.25</v>
      </c>
      <c r="O5835">
        <v>0</v>
      </c>
      <c r="P5835">
        <v>7.8125</v>
      </c>
      <c r="Q5835">
        <v>0</v>
      </c>
      <c r="R5835">
        <v>3.515625E-2</v>
      </c>
      <c r="S5835">
        <v>3.0076499999999999</v>
      </c>
      <c r="T5835">
        <v>1.5007030592999999</v>
      </c>
      <c r="U5835">
        <v>0</v>
      </c>
      <c r="V5835">
        <v>0</v>
      </c>
      <c r="W5835">
        <v>0</v>
      </c>
      <c r="X5835">
        <v>2000</v>
      </c>
      <c r="Y5835">
        <v>2.01812E-2</v>
      </c>
      <c r="Z5835">
        <v>0.34699999999999998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</row>
    <row r="5836" spans="1:32" x14ac:dyDescent="0.25">
      <c r="A5836">
        <v>125</v>
      </c>
      <c r="B5836" t="s">
        <v>45</v>
      </c>
      <c r="C5836">
        <v>0</v>
      </c>
      <c r="D5836">
        <v>4</v>
      </c>
      <c r="E5836" t="s">
        <v>43</v>
      </c>
      <c r="F5836">
        <v>0.04</v>
      </c>
      <c r="G5836" t="s">
        <v>35</v>
      </c>
      <c r="H5836">
        <v>0.5655</v>
      </c>
      <c r="I5836">
        <v>2.1848200000000002E-2</v>
      </c>
      <c r="J5836">
        <v>0.42399999999999999</v>
      </c>
      <c r="K5836">
        <v>0.50568400000000002</v>
      </c>
      <c r="L5836">
        <v>15.449400000000001</v>
      </c>
      <c r="M5836">
        <v>32.15</v>
      </c>
      <c r="N5836">
        <v>1156.5</v>
      </c>
      <c r="O5836">
        <v>0</v>
      </c>
      <c r="P5836">
        <v>0</v>
      </c>
      <c r="Q5836">
        <v>0</v>
      </c>
      <c r="R5836">
        <v>0</v>
      </c>
      <c r="S5836">
        <v>2.35</v>
      </c>
      <c r="T5836">
        <v>1.1883573999999999</v>
      </c>
      <c r="U5836">
        <v>0</v>
      </c>
      <c r="V5836">
        <v>0</v>
      </c>
      <c r="W5836">
        <v>0</v>
      </c>
      <c r="X5836">
        <v>2000</v>
      </c>
      <c r="Y5836">
        <v>2.05522E-2</v>
      </c>
      <c r="Z5836">
        <v>0.372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</row>
    <row r="5837" spans="1:32" x14ac:dyDescent="0.25">
      <c r="A5837">
        <v>125</v>
      </c>
      <c r="B5837" t="s">
        <v>45</v>
      </c>
      <c r="C5837">
        <v>0</v>
      </c>
      <c r="D5837">
        <v>4</v>
      </c>
      <c r="E5837" t="s">
        <v>43</v>
      </c>
      <c r="F5837">
        <v>0.04</v>
      </c>
      <c r="G5837" t="s">
        <v>40</v>
      </c>
      <c r="H5837">
        <v>0.5655</v>
      </c>
      <c r="I5837">
        <v>2.39026E-2</v>
      </c>
      <c r="J5837">
        <v>0.497</v>
      </c>
      <c r="K5837">
        <v>0.55563600000000002</v>
      </c>
      <c r="L5837">
        <v>14.060499999999999</v>
      </c>
      <c r="M5837">
        <v>42</v>
      </c>
      <c r="N5837">
        <v>1157</v>
      </c>
      <c r="O5837">
        <v>0</v>
      </c>
      <c r="P5837">
        <v>0.3125</v>
      </c>
      <c r="Q5837">
        <v>0</v>
      </c>
      <c r="R5837">
        <v>0</v>
      </c>
      <c r="S5837">
        <v>2.8832499999999999</v>
      </c>
      <c r="T5837">
        <v>1.602037497</v>
      </c>
      <c r="U5837">
        <v>0</v>
      </c>
      <c r="V5837">
        <v>0</v>
      </c>
      <c r="W5837">
        <v>0</v>
      </c>
      <c r="X5837">
        <v>2000</v>
      </c>
      <c r="Y5837">
        <v>2.2384399999999999E-2</v>
      </c>
      <c r="Z5837">
        <v>0.45600000000000002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</row>
    <row r="5838" spans="1:32" x14ac:dyDescent="0.25">
      <c r="A5838">
        <v>125</v>
      </c>
      <c r="B5838" t="s">
        <v>45</v>
      </c>
      <c r="C5838">
        <v>0</v>
      </c>
      <c r="D5838">
        <v>4</v>
      </c>
      <c r="E5838" t="s">
        <v>43</v>
      </c>
      <c r="F5838">
        <v>0.04</v>
      </c>
      <c r="G5838" t="s">
        <v>37</v>
      </c>
      <c r="H5838">
        <v>0.5655</v>
      </c>
      <c r="I5838">
        <v>2.4100900000000001E-2</v>
      </c>
      <c r="J5838">
        <v>0.51500000000000001</v>
      </c>
      <c r="K5838">
        <v>0.56171099999999996</v>
      </c>
      <c r="L5838">
        <v>13.9084</v>
      </c>
      <c r="M5838">
        <v>44.3</v>
      </c>
      <c r="N5838">
        <v>1157</v>
      </c>
      <c r="O5838">
        <v>0</v>
      </c>
      <c r="P5838">
        <v>0.734375</v>
      </c>
      <c r="Q5838">
        <v>0</v>
      </c>
      <c r="R5838">
        <v>0</v>
      </c>
      <c r="S5838">
        <v>2.5049999999999999</v>
      </c>
      <c r="T5838">
        <v>1.4070860549999999</v>
      </c>
      <c r="U5838">
        <v>0</v>
      </c>
      <c r="V5838">
        <v>0</v>
      </c>
      <c r="W5838">
        <v>0</v>
      </c>
      <c r="X5838">
        <v>2000</v>
      </c>
      <c r="Y5838">
        <v>2.2343200000000001E-2</v>
      </c>
      <c r="Z5838">
        <v>0.42799999999999999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</row>
    <row r="5839" spans="1:32" x14ac:dyDescent="0.25">
      <c r="A5839">
        <v>125</v>
      </c>
      <c r="B5839" t="s">
        <v>45</v>
      </c>
      <c r="C5839">
        <v>0</v>
      </c>
      <c r="D5839">
        <v>4</v>
      </c>
      <c r="E5839" t="s">
        <v>43</v>
      </c>
      <c r="F5839">
        <v>0.04</v>
      </c>
      <c r="G5839" t="s">
        <v>39</v>
      </c>
      <c r="H5839">
        <v>0.5655</v>
      </c>
      <c r="I5839">
        <v>2.2894600000000001E-2</v>
      </c>
      <c r="J5839">
        <v>0.36499999999999999</v>
      </c>
      <c r="K5839">
        <v>0.52363700000000002</v>
      </c>
      <c r="L5839">
        <v>14.919700000000001</v>
      </c>
      <c r="M5839">
        <v>18.05</v>
      </c>
      <c r="N5839">
        <v>1157</v>
      </c>
      <c r="O5839">
        <v>0</v>
      </c>
      <c r="P5839">
        <v>0</v>
      </c>
      <c r="Q5839">
        <v>0</v>
      </c>
      <c r="R5839">
        <v>0</v>
      </c>
      <c r="S5839">
        <v>2.6103999999999998</v>
      </c>
      <c r="T5839">
        <v>1.3669020247999999</v>
      </c>
      <c r="U5839">
        <v>0</v>
      </c>
      <c r="V5839">
        <v>0</v>
      </c>
      <c r="W5839">
        <v>0</v>
      </c>
      <c r="X5839">
        <v>2000</v>
      </c>
      <c r="Y5839">
        <v>2.0573299999999999E-2</v>
      </c>
      <c r="Z5839">
        <v>0.312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</row>
    <row r="5840" spans="1:32" x14ac:dyDescent="0.25">
      <c r="A5840">
        <v>125</v>
      </c>
      <c r="B5840" t="s">
        <v>45</v>
      </c>
      <c r="C5840">
        <v>0</v>
      </c>
      <c r="D5840">
        <v>4</v>
      </c>
      <c r="E5840" t="s">
        <v>43</v>
      </c>
      <c r="F5840">
        <v>0.04</v>
      </c>
      <c r="G5840" t="s">
        <v>38</v>
      </c>
      <c r="H5840">
        <v>0.5655</v>
      </c>
      <c r="I5840">
        <v>2.2487500000000001E-2</v>
      </c>
      <c r="J5840">
        <v>0.40300000000000002</v>
      </c>
      <c r="K5840">
        <v>0.519146</v>
      </c>
      <c r="L5840">
        <v>15.0488</v>
      </c>
      <c r="M5840">
        <v>35.6</v>
      </c>
      <c r="N5840">
        <v>1156.5</v>
      </c>
      <c r="O5840">
        <v>0</v>
      </c>
      <c r="P5840">
        <v>0</v>
      </c>
      <c r="Q5840">
        <v>0</v>
      </c>
      <c r="R5840">
        <v>0</v>
      </c>
      <c r="S5840">
        <v>3.0339999999999998</v>
      </c>
      <c r="T5840">
        <v>1.5750889640000001</v>
      </c>
      <c r="U5840">
        <v>0</v>
      </c>
      <c r="V5840">
        <v>0</v>
      </c>
      <c r="W5840">
        <v>0</v>
      </c>
      <c r="X5840">
        <v>2000</v>
      </c>
      <c r="Y5840">
        <v>2.06976E-2</v>
      </c>
      <c r="Z5840">
        <v>0.36899999999999999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</row>
    <row r="5841" spans="1:32" x14ac:dyDescent="0.25">
      <c r="A5841">
        <v>125</v>
      </c>
      <c r="B5841" t="s">
        <v>45</v>
      </c>
      <c r="C5841">
        <v>0</v>
      </c>
      <c r="D5841">
        <v>4</v>
      </c>
      <c r="E5841" t="s">
        <v>43</v>
      </c>
      <c r="F5841">
        <v>0.04</v>
      </c>
      <c r="G5841" t="s">
        <v>41</v>
      </c>
      <c r="H5841">
        <v>0.52300000000000002</v>
      </c>
      <c r="I5841">
        <v>0.111149</v>
      </c>
      <c r="J5841">
        <v>5.2380000000000004</v>
      </c>
      <c r="K5841">
        <v>2.30532</v>
      </c>
      <c r="L5841">
        <v>3.38889</v>
      </c>
      <c r="M5841">
        <v>26.85</v>
      </c>
      <c r="N5841">
        <v>1157</v>
      </c>
      <c r="O5841">
        <v>1.40234375</v>
      </c>
      <c r="P5841">
        <v>3.515625</v>
      </c>
      <c r="Q5841">
        <v>0</v>
      </c>
      <c r="R5841">
        <v>1.46875</v>
      </c>
      <c r="S5841">
        <v>2.7722333333333342</v>
      </c>
      <c r="T5841">
        <v>6.390884948000001</v>
      </c>
      <c r="U5841">
        <v>549</v>
      </c>
      <c r="V5841">
        <v>0.18667600000000001</v>
      </c>
      <c r="W5841">
        <v>3.4420000000000002</v>
      </c>
      <c r="X5841">
        <v>2000</v>
      </c>
      <c r="Y5841">
        <v>2.1262300000000001E-2</v>
      </c>
      <c r="Z5841">
        <v>0.36699999999999999</v>
      </c>
      <c r="AA5841">
        <v>0</v>
      </c>
      <c r="AB5841">
        <v>0</v>
      </c>
      <c r="AC5841">
        <v>0</v>
      </c>
      <c r="AD5841">
        <v>549</v>
      </c>
      <c r="AE5841">
        <v>0.13292699999999999</v>
      </c>
      <c r="AF5841">
        <v>3.56</v>
      </c>
    </row>
    <row r="5842" spans="1:32" x14ac:dyDescent="0.25">
      <c r="A5842">
        <v>125</v>
      </c>
      <c r="B5842" t="s">
        <v>45</v>
      </c>
      <c r="C5842">
        <v>0</v>
      </c>
      <c r="D5842">
        <v>4</v>
      </c>
      <c r="E5842" t="s">
        <v>43</v>
      </c>
      <c r="F5842">
        <v>0.04</v>
      </c>
      <c r="G5842" t="s">
        <v>34</v>
      </c>
      <c r="H5842">
        <v>0.5655</v>
      </c>
      <c r="I5842">
        <v>2.33574E-2</v>
      </c>
      <c r="J5842">
        <v>0.496</v>
      </c>
      <c r="K5842">
        <v>0.54663499999999998</v>
      </c>
      <c r="L5842">
        <v>14.292</v>
      </c>
      <c r="M5842">
        <v>32.65</v>
      </c>
      <c r="N5842">
        <v>1157.25</v>
      </c>
      <c r="O5842">
        <v>0</v>
      </c>
      <c r="P5842">
        <v>4.3203125</v>
      </c>
      <c r="Q5842">
        <v>0</v>
      </c>
      <c r="R5842">
        <v>3.515625E-2</v>
      </c>
      <c r="S5842">
        <v>3.08</v>
      </c>
      <c r="T5842">
        <v>1.6836358</v>
      </c>
      <c r="U5842">
        <v>0</v>
      </c>
      <c r="V5842">
        <v>0</v>
      </c>
      <c r="W5842">
        <v>0</v>
      </c>
      <c r="X5842">
        <v>2000</v>
      </c>
      <c r="Y5842">
        <v>2.2077200000000002E-2</v>
      </c>
      <c r="Z5842">
        <v>0.46800000000000003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</row>
    <row r="5843" spans="1:32" x14ac:dyDescent="0.25">
      <c r="A5843">
        <v>125</v>
      </c>
      <c r="B5843" t="s">
        <v>45</v>
      </c>
      <c r="C5843">
        <v>0</v>
      </c>
      <c r="D5843">
        <v>4</v>
      </c>
      <c r="E5843" t="s">
        <v>43</v>
      </c>
      <c r="F5843">
        <v>0.06</v>
      </c>
      <c r="G5843" t="s">
        <v>42</v>
      </c>
      <c r="H5843">
        <v>0.5655</v>
      </c>
      <c r="I5843">
        <v>2.3795299999999998E-2</v>
      </c>
      <c r="J5843">
        <v>0.498</v>
      </c>
      <c r="K5843">
        <v>0.54655399999999998</v>
      </c>
      <c r="L5843">
        <v>14.2941</v>
      </c>
      <c r="M5843">
        <v>40.049999999999997</v>
      </c>
      <c r="N5843">
        <v>1157</v>
      </c>
      <c r="O5843">
        <v>0</v>
      </c>
      <c r="P5843">
        <v>0</v>
      </c>
      <c r="Q5843">
        <v>0</v>
      </c>
      <c r="R5843">
        <v>0</v>
      </c>
      <c r="S5843">
        <v>2.5049999999999999</v>
      </c>
      <c r="T5843">
        <v>1.3691177699999999</v>
      </c>
      <c r="U5843">
        <v>0</v>
      </c>
      <c r="V5843">
        <v>0</v>
      </c>
      <c r="W5843">
        <v>0</v>
      </c>
      <c r="X5843">
        <v>2000</v>
      </c>
      <c r="Y5843">
        <v>2.1410200000000001E-2</v>
      </c>
      <c r="Z5843">
        <v>0.40600000000000003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</row>
    <row r="5844" spans="1:32" x14ac:dyDescent="0.25">
      <c r="A5844">
        <v>125</v>
      </c>
      <c r="B5844" t="s">
        <v>45</v>
      </c>
      <c r="C5844">
        <v>0</v>
      </c>
      <c r="D5844">
        <v>4</v>
      </c>
      <c r="E5844" t="s">
        <v>43</v>
      </c>
      <c r="F5844">
        <v>0.06</v>
      </c>
      <c r="G5844" t="s">
        <v>36</v>
      </c>
      <c r="H5844">
        <v>0.5655</v>
      </c>
      <c r="I5844">
        <v>2.31554E-2</v>
      </c>
      <c r="J5844">
        <v>0.46</v>
      </c>
      <c r="K5844">
        <v>0.53298500000000004</v>
      </c>
      <c r="L5844">
        <v>14.657999999999999</v>
      </c>
      <c r="M5844">
        <v>44.4</v>
      </c>
      <c r="N5844">
        <v>1157</v>
      </c>
      <c r="O5844">
        <v>0</v>
      </c>
      <c r="P5844">
        <v>0</v>
      </c>
      <c r="Q5844">
        <v>0</v>
      </c>
      <c r="R5844">
        <v>0</v>
      </c>
      <c r="S5844">
        <v>2.78</v>
      </c>
      <c r="T5844">
        <v>1.4816982999999999</v>
      </c>
      <c r="U5844">
        <v>0</v>
      </c>
      <c r="V5844">
        <v>0</v>
      </c>
      <c r="W5844">
        <v>0</v>
      </c>
      <c r="X5844">
        <v>2000</v>
      </c>
      <c r="Y5844">
        <v>2.1364299999999999E-2</v>
      </c>
      <c r="Z5844">
        <v>0.41499999999999998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</row>
    <row r="5845" spans="1:32" x14ac:dyDescent="0.25">
      <c r="A5845">
        <v>125</v>
      </c>
      <c r="B5845" t="s">
        <v>45</v>
      </c>
      <c r="C5845">
        <v>0</v>
      </c>
      <c r="D5845">
        <v>4</v>
      </c>
      <c r="E5845" t="s">
        <v>43</v>
      </c>
      <c r="F5845">
        <v>0.06</v>
      </c>
      <c r="G5845" t="s">
        <v>35</v>
      </c>
      <c r="H5845">
        <v>0.5655</v>
      </c>
      <c r="I5845">
        <v>2.4503799999999999E-2</v>
      </c>
      <c r="J5845">
        <v>0.61899999999999999</v>
      </c>
      <c r="K5845">
        <v>0.56938100000000003</v>
      </c>
      <c r="L5845">
        <v>13.721</v>
      </c>
      <c r="M5845">
        <v>43.85</v>
      </c>
      <c r="N5845">
        <v>1157</v>
      </c>
      <c r="O5845">
        <v>0</v>
      </c>
      <c r="P5845">
        <v>0.6875</v>
      </c>
      <c r="Q5845">
        <v>0</v>
      </c>
      <c r="R5845">
        <v>0</v>
      </c>
      <c r="S5845">
        <v>2.8826499999999999</v>
      </c>
      <c r="T5845">
        <v>1.6413261396500001</v>
      </c>
      <c r="U5845">
        <v>0</v>
      </c>
      <c r="V5845">
        <v>0</v>
      </c>
      <c r="W5845">
        <v>0</v>
      </c>
      <c r="X5845">
        <v>2000</v>
      </c>
      <c r="Y5845">
        <v>2.29327E-2</v>
      </c>
      <c r="Z5845">
        <v>0.60199999999999998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</row>
    <row r="5846" spans="1:32" x14ac:dyDescent="0.25">
      <c r="A5846">
        <v>125</v>
      </c>
      <c r="B5846" t="s">
        <v>45</v>
      </c>
      <c r="C5846">
        <v>0</v>
      </c>
      <c r="D5846">
        <v>4</v>
      </c>
      <c r="E5846" t="s">
        <v>43</v>
      </c>
      <c r="F5846">
        <v>0.06</v>
      </c>
      <c r="G5846" t="s">
        <v>40</v>
      </c>
      <c r="H5846">
        <v>0.5655</v>
      </c>
      <c r="I5846">
        <v>2.15972E-2</v>
      </c>
      <c r="J5846">
        <v>0.34300000000000003</v>
      </c>
      <c r="K5846">
        <v>0.49577100000000002</v>
      </c>
      <c r="L5846">
        <v>15.7583</v>
      </c>
      <c r="M5846">
        <v>16.5</v>
      </c>
      <c r="N5846">
        <v>1157.25</v>
      </c>
      <c r="O5846">
        <v>0</v>
      </c>
      <c r="P5846">
        <v>7.8125</v>
      </c>
      <c r="Q5846">
        <v>0</v>
      </c>
      <c r="R5846">
        <v>9.765625E-2</v>
      </c>
      <c r="S5846">
        <v>2.6575000000000002</v>
      </c>
      <c r="T5846">
        <v>1.3175114324999999</v>
      </c>
      <c r="U5846">
        <v>0</v>
      </c>
      <c r="V5846">
        <v>0</v>
      </c>
      <c r="W5846">
        <v>0</v>
      </c>
      <c r="X5846">
        <v>2000</v>
      </c>
      <c r="Y5846">
        <v>2.04634E-2</v>
      </c>
      <c r="Z5846">
        <v>0.32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</row>
    <row r="5847" spans="1:32" x14ac:dyDescent="0.25">
      <c r="A5847">
        <v>125</v>
      </c>
      <c r="B5847" t="s">
        <v>45</v>
      </c>
      <c r="C5847">
        <v>0</v>
      </c>
      <c r="D5847">
        <v>4</v>
      </c>
      <c r="E5847" t="s">
        <v>43</v>
      </c>
      <c r="F5847">
        <v>0.06</v>
      </c>
      <c r="G5847" t="s">
        <v>37</v>
      </c>
      <c r="H5847">
        <v>0.5655</v>
      </c>
      <c r="I5847">
        <v>2.2051600000000001E-2</v>
      </c>
      <c r="J5847">
        <v>0.36499999999999999</v>
      </c>
      <c r="K5847">
        <v>0.50591600000000003</v>
      </c>
      <c r="L5847">
        <v>15.442299999999999</v>
      </c>
      <c r="M5847">
        <v>18.899999999999999</v>
      </c>
      <c r="N5847">
        <v>1157</v>
      </c>
      <c r="O5847">
        <v>0</v>
      </c>
      <c r="P5847">
        <v>0</v>
      </c>
      <c r="Q5847">
        <v>0</v>
      </c>
      <c r="R5847">
        <v>0</v>
      </c>
      <c r="S5847">
        <v>2.5602</v>
      </c>
      <c r="T5847">
        <v>1.2952461432</v>
      </c>
      <c r="U5847">
        <v>0</v>
      </c>
      <c r="V5847">
        <v>0</v>
      </c>
      <c r="W5847">
        <v>0</v>
      </c>
      <c r="X5847">
        <v>2000</v>
      </c>
      <c r="Y5847">
        <v>2.077E-2</v>
      </c>
      <c r="Z5847">
        <v>0.31900000000000001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</row>
    <row r="5848" spans="1:32" x14ac:dyDescent="0.25">
      <c r="A5848">
        <v>125</v>
      </c>
      <c r="B5848" t="s">
        <v>45</v>
      </c>
      <c r="C5848">
        <v>0</v>
      </c>
      <c r="D5848">
        <v>4</v>
      </c>
      <c r="E5848" t="s">
        <v>43</v>
      </c>
      <c r="F5848">
        <v>0.06</v>
      </c>
      <c r="G5848" t="s">
        <v>39</v>
      </c>
      <c r="H5848">
        <v>0.5655</v>
      </c>
      <c r="I5848">
        <v>2.3813500000000001E-2</v>
      </c>
      <c r="J5848">
        <v>0.40799999999999997</v>
      </c>
      <c r="K5848">
        <v>0.54714799999999997</v>
      </c>
      <c r="L5848">
        <v>14.278600000000001</v>
      </c>
      <c r="M5848">
        <v>39.799999999999997</v>
      </c>
      <c r="N5848">
        <v>1157</v>
      </c>
      <c r="O5848">
        <v>0</v>
      </c>
      <c r="P5848">
        <v>0</v>
      </c>
      <c r="Q5848">
        <v>0</v>
      </c>
      <c r="R5848">
        <v>0</v>
      </c>
      <c r="S5848">
        <v>2.85</v>
      </c>
      <c r="T5848">
        <v>1.5593718000000001</v>
      </c>
      <c r="U5848">
        <v>0</v>
      </c>
      <c r="V5848">
        <v>0</v>
      </c>
      <c r="W5848">
        <v>0</v>
      </c>
      <c r="X5848">
        <v>2000</v>
      </c>
      <c r="Y5848">
        <v>2.1347700000000001E-2</v>
      </c>
      <c r="Z5848">
        <v>0.35699999999999998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</row>
    <row r="5849" spans="1:32" x14ac:dyDescent="0.25">
      <c r="A5849">
        <v>125</v>
      </c>
      <c r="B5849" t="s">
        <v>45</v>
      </c>
      <c r="C5849">
        <v>0</v>
      </c>
      <c r="D5849">
        <v>4</v>
      </c>
      <c r="E5849" t="s">
        <v>43</v>
      </c>
      <c r="F5849">
        <v>0.06</v>
      </c>
      <c r="G5849" t="s">
        <v>38</v>
      </c>
      <c r="H5849">
        <v>0.5655</v>
      </c>
      <c r="I5849">
        <v>2.4390100000000001E-2</v>
      </c>
      <c r="J5849">
        <v>0.45900000000000002</v>
      </c>
      <c r="K5849">
        <v>0.56553799999999999</v>
      </c>
      <c r="L5849">
        <v>13.814299999999999</v>
      </c>
      <c r="M5849">
        <v>28.4</v>
      </c>
      <c r="N5849">
        <v>1156.5</v>
      </c>
      <c r="O5849">
        <v>0</v>
      </c>
      <c r="P5849">
        <v>5.72265625</v>
      </c>
      <c r="Q5849">
        <v>0</v>
      </c>
      <c r="R5849">
        <v>3.515625E-2</v>
      </c>
      <c r="S5849">
        <v>3.20275</v>
      </c>
      <c r="T5849">
        <v>1.8112768294999999</v>
      </c>
      <c r="U5849">
        <v>0</v>
      </c>
      <c r="V5849">
        <v>0</v>
      </c>
      <c r="W5849">
        <v>0</v>
      </c>
      <c r="X5849">
        <v>2000</v>
      </c>
      <c r="Y5849">
        <v>2.2376299999999998E-2</v>
      </c>
      <c r="Z5849">
        <v>0.42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</row>
    <row r="5850" spans="1:32" x14ac:dyDescent="0.25">
      <c r="A5850">
        <v>125</v>
      </c>
      <c r="B5850" t="s">
        <v>45</v>
      </c>
      <c r="C5850">
        <v>0</v>
      </c>
      <c r="D5850">
        <v>4</v>
      </c>
      <c r="E5850" t="s">
        <v>43</v>
      </c>
      <c r="F5850">
        <v>0.06</v>
      </c>
      <c r="G5850" t="s">
        <v>41</v>
      </c>
      <c r="H5850">
        <v>0.52900000000000003</v>
      </c>
      <c r="I5850">
        <v>8.3639000000000005E-2</v>
      </c>
      <c r="J5850">
        <v>4.8949999999999996</v>
      </c>
      <c r="K5850">
        <v>1.7638100000000001</v>
      </c>
      <c r="L5850">
        <v>4.4293300000000002</v>
      </c>
      <c r="M5850">
        <v>27.416666666666671</v>
      </c>
      <c r="N5850">
        <v>1157</v>
      </c>
      <c r="O5850">
        <v>1.51953125</v>
      </c>
      <c r="P5850">
        <v>5.8515625</v>
      </c>
      <c r="Q5850">
        <v>0</v>
      </c>
      <c r="R5850">
        <v>1.58984375</v>
      </c>
      <c r="S5850">
        <v>2.9195333333333329</v>
      </c>
      <c r="T5850">
        <v>5.1495020886666669</v>
      </c>
      <c r="U5850">
        <v>389</v>
      </c>
      <c r="V5850">
        <v>0.16719899999999999</v>
      </c>
      <c r="W5850">
        <v>3.153</v>
      </c>
      <c r="X5850">
        <v>2000</v>
      </c>
      <c r="Y5850">
        <v>2.3012500000000002E-2</v>
      </c>
      <c r="Z5850">
        <v>0.69899999999999995</v>
      </c>
      <c r="AA5850">
        <v>0</v>
      </c>
      <c r="AB5850">
        <v>0</v>
      </c>
      <c r="AC5850">
        <v>0</v>
      </c>
      <c r="AD5850">
        <v>389</v>
      </c>
      <c r="AE5850">
        <v>0.13366900000000001</v>
      </c>
      <c r="AF5850">
        <v>3.629</v>
      </c>
    </row>
    <row r="5851" spans="1:32" x14ac:dyDescent="0.25">
      <c r="A5851">
        <v>125</v>
      </c>
      <c r="B5851" t="s">
        <v>45</v>
      </c>
      <c r="C5851">
        <v>0</v>
      </c>
      <c r="D5851">
        <v>4</v>
      </c>
      <c r="E5851" t="s">
        <v>43</v>
      </c>
      <c r="F5851">
        <v>0.06</v>
      </c>
      <c r="G5851" t="s">
        <v>34</v>
      </c>
      <c r="H5851">
        <v>0.5655</v>
      </c>
      <c r="I5851">
        <v>2.1418099999999999E-2</v>
      </c>
      <c r="J5851">
        <v>0.377</v>
      </c>
      <c r="K5851">
        <v>0.49291499999999999</v>
      </c>
      <c r="L5851">
        <v>15.849600000000001</v>
      </c>
      <c r="M5851">
        <v>16</v>
      </c>
      <c r="N5851">
        <v>1157</v>
      </c>
      <c r="O5851">
        <v>0</v>
      </c>
      <c r="P5851">
        <v>0</v>
      </c>
      <c r="Q5851">
        <v>0</v>
      </c>
      <c r="R5851">
        <v>0</v>
      </c>
      <c r="S5851">
        <v>2.5602</v>
      </c>
      <c r="T5851">
        <v>1.261960983</v>
      </c>
      <c r="U5851">
        <v>0</v>
      </c>
      <c r="V5851">
        <v>0</v>
      </c>
      <c r="W5851">
        <v>0</v>
      </c>
      <c r="X5851">
        <v>2000</v>
      </c>
      <c r="Y5851">
        <v>2.0442200000000001E-2</v>
      </c>
      <c r="Z5851">
        <v>0.34200000000000003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</row>
    <row r="5852" spans="1:32" x14ac:dyDescent="0.25">
      <c r="A5852">
        <v>125</v>
      </c>
      <c r="B5852" t="s">
        <v>45</v>
      </c>
      <c r="C5852">
        <v>0</v>
      </c>
      <c r="D5852">
        <v>256</v>
      </c>
      <c r="E5852" t="s">
        <v>33</v>
      </c>
      <c r="F5852">
        <v>0.08</v>
      </c>
      <c r="G5852" t="s">
        <v>42</v>
      </c>
      <c r="H5852">
        <v>0.48649999999999999</v>
      </c>
      <c r="I5852">
        <v>1.7067499999999999E-3</v>
      </c>
      <c r="J5852">
        <v>4.1000000000000002E-2</v>
      </c>
      <c r="K5852">
        <v>8.9477000000000001E-2</v>
      </c>
      <c r="L5852">
        <v>5588.03</v>
      </c>
      <c r="M5852">
        <v>15.5</v>
      </c>
      <c r="N5852">
        <v>1157</v>
      </c>
      <c r="O5852">
        <v>0</v>
      </c>
      <c r="P5852">
        <v>0</v>
      </c>
      <c r="Q5852">
        <v>0</v>
      </c>
      <c r="R5852">
        <v>0</v>
      </c>
      <c r="S5852">
        <v>2.5049999999999999</v>
      </c>
      <c r="T5852">
        <v>0.22413988500000001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</row>
    <row r="5853" spans="1:32" x14ac:dyDescent="0.25">
      <c r="A5853">
        <v>125</v>
      </c>
      <c r="B5853" t="s">
        <v>45</v>
      </c>
      <c r="C5853">
        <v>0</v>
      </c>
      <c r="D5853">
        <v>256</v>
      </c>
      <c r="E5853" t="s">
        <v>33</v>
      </c>
      <c r="F5853">
        <v>0.08</v>
      </c>
      <c r="G5853" t="s">
        <v>36</v>
      </c>
      <c r="H5853">
        <v>0.44</v>
      </c>
      <c r="I5853">
        <v>1.5270500000000001E-3</v>
      </c>
      <c r="J5853">
        <v>3.5000000000000003E-2</v>
      </c>
      <c r="K5853">
        <v>8.8317000000000007E-2</v>
      </c>
      <c r="L5853">
        <v>5661.42</v>
      </c>
      <c r="M5853">
        <v>16.3</v>
      </c>
      <c r="N5853">
        <v>1157</v>
      </c>
      <c r="O5853">
        <v>0</v>
      </c>
      <c r="P5853">
        <v>0</v>
      </c>
      <c r="Q5853">
        <v>0</v>
      </c>
      <c r="R5853">
        <v>0</v>
      </c>
      <c r="S5853">
        <v>2.5</v>
      </c>
      <c r="T5853">
        <v>0.2207925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</row>
    <row r="5854" spans="1:32" x14ac:dyDescent="0.25">
      <c r="A5854">
        <v>125</v>
      </c>
      <c r="B5854" t="s">
        <v>45</v>
      </c>
      <c r="C5854">
        <v>0</v>
      </c>
      <c r="D5854">
        <v>256</v>
      </c>
      <c r="E5854" t="s">
        <v>33</v>
      </c>
      <c r="F5854">
        <v>0.08</v>
      </c>
      <c r="G5854" t="s">
        <v>35</v>
      </c>
      <c r="H5854">
        <v>0.36099999999999999</v>
      </c>
      <c r="I5854">
        <v>1.635E-3</v>
      </c>
      <c r="J5854">
        <v>0.04</v>
      </c>
      <c r="K5854">
        <v>9.1193999999999997E-2</v>
      </c>
      <c r="L5854">
        <v>5482.82</v>
      </c>
      <c r="M5854">
        <v>17.2</v>
      </c>
      <c r="N5854">
        <v>1157</v>
      </c>
      <c r="O5854">
        <v>0</v>
      </c>
      <c r="P5854">
        <v>0</v>
      </c>
      <c r="Q5854">
        <v>0</v>
      </c>
      <c r="R5854">
        <v>0</v>
      </c>
      <c r="S5854">
        <v>2.5049999999999999</v>
      </c>
      <c r="T5854">
        <v>0.22844096999999999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</row>
    <row r="5855" spans="1:32" x14ac:dyDescent="0.25">
      <c r="A5855">
        <v>125</v>
      </c>
      <c r="B5855" t="s">
        <v>45</v>
      </c>
      <c r="C5855">
        <v>0</v>
      </c>
      <c r="D5855">
        <v>256</v>
      </c>
      <c r="E5855" t="s">
        <v>33</v>
      </c>
      <c r="F5855">
        <v>0.08</v>
      </c>
      <c r="G5855" t="s">
        <v>40</v>
      </c>
      <c r="H5855">
        <v>0.47399999999999998</v>
      </c>
      <c r="I5855">
        <v>1.15935E-3</v>
      </c>
      <c r="J5855">
        <v>2.7E-2</v>
      </c>
      <c r="K5855">
        <v>8.0121999999999999E-2</v>
      </c>
      <c r="L5855">
        <v>6240.48</v>
      </c>
      <c r="M5855">
        <v>18.2</v>
      </c>
      <c r="N5855">
        <v>1157.5</v>
      </c>
      <c r="O5855">
        <v>0</v>
      </c>
      <c r="P5855">
        <v>0</v>
      </c>
      <c r="Q5855">
        <v>0</v>
      </c>
      <c r="R5855">
        <v>0</v>
      </c>
      <c r="S5855">
        <v>3.2</v>
      </c>
      <c r="T5855">
        <v>0.25639040000000002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</row>
    <row r="5856" spans="1:32" x14ac:dyDescent="0.25">
      <c r="A5856">
        <v>125</v>
      </c>
      <c r="B5856" t="s">
        <v>45</v>
      </c>
      <c r="C5856">
        <v>0</v>
      </c>
      <c r="D5856">
        <v>256</v>
      </c>
      <c r="E5856" t="s">
        <v>33</v>
      </c>
      <c r="F5856">
        <v>0.08</v>
      </c>
      <c r="G5856" t="s">
        <v>37</v>
      </c>
      <c r="H5856">
        <v>0.41049999999999998</v>
      </c>
      <c r="I5856">
        <v>1.3570500000000001E-3</v>
      </c>
      <c r="J5856">
        <v>2.5999999999999999E-2</v>
      </c>
      <c r="K5856">
        <v>8.3686999999999998E-2</v>
      </c>
      <c r="L5856">
        <v>5974.64</v>
      </c>
      <c r="M5856">
        <v>16.3</v>
      </c>
      <c r="N5856">
        <v>1157</v>
      </c>
      <c r="O5856">
        <v>0</v>
      </c>
      <c r="P5856">
        <v>0</v>
      </c>
      <c r="Q5856">
        <v>0</v>
      </c>
      <c r="R5856">
        <v>0</v>
      </c>
      <c r="S5856">
        <v>3.0937999999999999</v>
      </c>
      <c r="T5856">
        <v>0.25891084060000003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</row>
    <row r="5857" spans="1:32" x14ac:dyDescent="0.25">
      <c r="A5857">
        <v>125</v>
      </c>
      <c r="B5857" t="s">
        <v>45</v>
      </c>
      <c r="C5857">
        <v>0</v>
      </c>
      <c r="D5857">
        <v>256</v>
      </c>
      <c r="E5857" t="s">
        <v>33</v>
      </c>
      <c r="F5857">
        <v>0.08</v>
      </c>
      <c r="G5857" t="s">
        <v>39</v>
      </c>
      <c r="H5857">
        <v>0.47049999999999997</v>
      </c>
      <c r="I5857">
        <v>1.5195499999999999E-3</v>
      </c>
      <c r="J5857">
        <v>3.2000000000000001E-2</v>
      </c>
      <c r="K5857">
        <v>9.3483999999999998E-2</v>
      </c>
      <c r="L5857">
        <v>5348.51</v>
      </c>
      <c r="M5857">
        <v>19</v>
      </c>
      <c r="N5857">
        <v>1158</v>
      </c>
      <c r="O5857">
        <v>0</v>
      </c>
      <c r="P5857">
        <v>0</v>
      </c>
      <c r="Q5857">
        <v>0</v>
      </c>
      <c r="R5857">
        <v>0</v>
      </c>
      <c r="S5857">
        <v>2.5125000000000002</v>
      </c>
      <c r="T5857">
        <v>0.23487854999999999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</row>
    <row r="5858" spans="1:32" x14ac:dyDescent="0.25">
      <c r="A5858">
        <v>125</v>
      </c>
      <c r="B5858" t="s">
        <v>45</v>
      </c>
      <c r="C5858">
        <v>0</v>
      </c>
      <c r="D5858">
        <v>256</v>
      </c>
      <c r="E5858" t="s">
        <v>33</v>
      </c>
      <c r="F5858">
        <v>0.08</v>
      </c>
      <c r="G5858" t="s">
        <v>38</v>
      </c>
      <c r="H5858">
        <v>0.46600000000000003</v>
      </c>
      <c r="I5858">
        <v>1.5727499999999999E-3</v>
      </c>
      <c r="J5858">
        <v>3.3000000000000002E-2</v>
      </c>
      <c r="K5858">
        <v>8.6634000000000003E-2</v>
      </c>
      <c r="L5858">
        <v>5771.41</v>
      </c>
      <c r="M5858">
        <v>21.8</v>
      </c>
      <c r="N5858">
        <v>1158</v>
      </c>
      <c r="O5858">
        <v>0</v>
      </c>
      <c r="P5858">
        <v>0</v>
      </c>
      <c r="Q5858">
        <v>0</v>
      </c>
      <c r="R5858">
        <v>0</v>
      </c>
      <c r="S5858">
        <v>2.5099999999999998</v>
      </c>
      <c r="T5858">
        <v>0.21745133999999999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</row>
    <row r="5859" spans="1:32" x14ac:dyDescent="0.25">
      <c r="A5859">
        <v>125</v>
      </c>
      <c r="B5859" t="s">
        <v>45</v>
      </c>
      <c r="C5859">
        <v>0</v>
      </c>
      <c r="D5859">
        <v>256</v>
      </c>
      <c r="E5859" t="s">
        <v>33</v>
      </c>
      <c r="F5859">
        <v>0.08</v>
      </c>
      <c r="G5859" t="s">
        <v>41</v>
      </c>
      <c r="H5859">
        <v>0.44450000000000001</v>
      </c>
      <c r="I5859">
        <v>1.1854999999999999E-3</v>
      </c>
      <c r="J5859">
        <v>2.4E-2</v>
      </c>
      <c r="K5859">
        <v>7.9285999999999995E-2</v>
      </c>
      <c r="L5859">
        <v>6306.28</v>
      </c>
      <c r="M5859">
        <v>18.600000000000001</v>
      </c>
      <c r="N5859">
        <v>1157</v>
      </c>
      <c r="O5859">
        <v>0</v>
      </c>
      <c r="P5859">
        <v>0</v>
      </c>
      <c r="Q5859">
        <v>0</v>
      </c>
      <c r="R5859">
        <v>0</v>
      </c>
      <c r="S5859">
        <v>2.5099999999999998</v>
      </c>
      <c r="T5859">
        <v>0.19900786000000001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</row>
    <row r="5860" spans="1:32" x14ac:dyDescent="0.25">
      <c r="A5860">
        <v>125</v>
      </c>
      <c r="B5860" t="s">
        <v>45</v>
      </c>
      <c r="C5860">
        <v>0</v>
      </c>
      <c r="D5860">
        <v>256</v>
      </c>
      <c r="E5860" t="s">
        <v>33</v>
      </c>
      <c r="F5860">
        <v>0.08</v>
      </c>
      <c r="G5860" t="s">
        <v>34</v>
      </c>
      <c r="H5860">
        <v>0.36449999999999999</v>
      </c>
      <c r="I5860">
        <v>5.1298999999999997E-3</v>
      </c>
      <c r="J5860">
        <v>0.107</v>
      </c>
      <c r="K5860">
        <v>0.159192</v>
      </c>
      <c r="L5860">
        <v>3140.86</v>
      </c>
      <c r="M5860">
        <v>26.1</v>
      </c>
      <c r="N5860">
        <v>1158</v>
      </c>
      <c r="O5860">
        <v>0</v>
      </c>
      <c r="P5860">
        <v>0</v>
      </c>
      <c r="Q5860">
        <v>0</v>
      </c>
      <c r="R5860">
        <v>0</v>
      </c>
      <c r="S5860">
        <v>2.5602</v>
      </c>
      <c r="T5860">
        <v>0.40756335840000002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</row>
    <row r="5861" spans="1:32" x14ac:dyDescent="0.25">
      <c r="A5861">
        <v>125</v>
      </c>
      <c r="B5861" t="s">
        <v>45</v>
      </c>
      <c r="C5861">
        <v>0</v>
      </c>
      <c r="D5861">
        <v>256</v>
      </c>
      <c r="E5861" t="s">
        <v>33</v>
      </c>
      <c r="F5861">
        <v>0.1</v>
      </c>
      <c r="G5861" t="s">
        <v>42</v>
      </c>
      <c r="H5861">
        <v>0.504</v>
      </c>
      <c r="I5861">
        <v>1.7263000000000001E-3</v>
      </c>
      <c r="J5861">
        <v>4.8000000000000001E-2</v>
      </c>
      <c r="K5861">
        <v>8.8332999999999995E-2</v>
      </c>
      <c r="L5861">
        <v>5660.4</v>
      </c>
      <c r="M5861">
        <v>43.1</v>
      </c>
      <c r="N5861">
        <v>1157</v>
      </c>
      <c r="O5861">
        <v>0</v>
      </c>
      <c r="P5861">
        <v>0</v>
      </c>
      <c r="Q5861">
        <v>0</v>
      </c>
      <c r="R5861">
        <v>0</v>
      </c>
      <c r="S5861">
        <v>2.5150000000000001</v>
      </c>
      <c r="T5861">
        <v>0.22215749500000001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</row>
    <row r="5862" spans="1:32" x14ac:dyDescent="0.25">
      <c r="A5862">
        <v>125</v>
      </c>
      <c r="B5862" t="s">
        <v>45</v>
      </c>
      <c r="C5862">
        <v>0</v>
      </c>
      <c r="D5862">
        <v>256</v>
      </c>
      <c r="E5862" t="s">
        <v>33</v>
      </c>
      <c r="F5862">
        <v>0.1</v>
      </c>
      <c r="G5862" t="s">
        <v>36</v>
      </c>
      <c r="H5862">
        <v>0.45650000000000002</v>
      </c>
      <c r="I5862">
        <v>1.5132500000000001E-3</v>
      </c>
      <c r="J5862">
        <v>0.03</v>
      </c>
      <c r="K5862">
        <v>8.5989999999999997E-2</v>
      </c>
      <c r="L5862">
        <v>5814.63</v>
      </c>
      <c r="M5862">
        <v>17.2</v>
      </c>
      <c r="N5862">
        <v>1157</v>
      </c>
      <c r="O5862">
        <v>0</v>
      </c>
      <c r="P5862">
        <v>0</v>
      </c>
      <c r="Q5862">
        <v>0</v>
      </c>
      <c r="R5862">
        <v>0</v>
      </c>
      <c r="S5862">
        <v>2.4548999999999999</v>
      </c>
      <c r="T5862">
        <v>0.211096851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</row>
    <row r="5863" spans="1:32" x14ac:dyDescent="0.25">
      <c r="A5863">
        <v>125</v>
      </c>
      <c r="B5863" t="s">
        <v>45</v>
      </c>
      <c r="C5863">
        <v>0</v>
      </c>
      <c r="D5863">
        <v>256</v>
      </c>
      <c r="E5863" t="s">
        <v>33</v>
      </c>
      <c r="F5863">
        <v>0.1</v>
      </c>
      <c r="G5863" t="s">
        <v>35</v>
      </c>
      <c r="H5863">
        <v>0.39350000000000002</v>
      </c>
      <c r="I5863">
        <v>1.3483499999999999E-3</v>
      </c>
      <c r="J5863">
        <v>2.8000000000000001E-2</v>
      </c>
      <c r="K5863">
        <v>8.3001000000000005E-2</v>
      </c>
      <c r="L5863">
        <v>6024.02</v>
      </c>
      <c r="M5863">
        <v>18.100000000000001</v>
      </c>
      <c r="N5863">
        <v>1157</v>
      </c>
      <c r="O5863">
        <v>0</v>
      </c>
      <c r="P5863">
        <v>0</v>
      </c>
      <c r="Q5863">
        <v>0</v>
      </c>
      <c r="R5863">
        <v>0</v>
      </c>
      <c r="S5863">
        <v>2.5099999999999998</v>
      </c>
      <c r="T5863">
        <v>0.20833251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</row>
    <row r="5864" spans="1:32" x14ac:dyDescent="0.25">
      <c r="A5864">
        <v>125</v>
      </c>
      <c r="B5864" t="s">
        <v>45</v>
      </c>
      <c r="C5864">
        <v>0</v>
      </c>
      <c r="D5864">
        <v>256</v>
      </c>
      <c r="E5864" t="s">
        <v>33</v>
      </c>
      <c r="F5864">
        <v>0.1</v>
      </c>
      <c r="G5864" t="s">
        <v>40</v>
      </c>
      <c r="H5864">
        <v>0.496</v>
      </c>
      <c r="I5864">
        <v>1.15335E-3</v>
      </c>
      <c r="J5864">
        <v>2.8000000000000001E-2</v>
      </c>
      <c r="K5864">
        <v>7.9687999999999995E-2</v>
      </c>
      <c r="L5864">
        <v>6274.47</v>
      </c>
      <c r="M5864">
        <v>16.7</v>
      </c>
      <c r="N5864">
        <v>1157</v>
      </c>
      <c r="O5864">
        <v>0</v>
      </c>
      <c r="P5864">
        <v>0</v>
      </c>
      <c r="Q5864">
        <v>0</v>
      </c>
      <c r="R5864">
        <v>0</v>
      </c>
      <c r="S5864">
        <v>3.3433000000000002</v>
      </c>
      <c r="T5864">
        <v>0.2664208904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</row>
    <row r="5865" spans="1:32" x14ac:dyDescent="0.25">
      <c r="A5865">
        <v>125</v>
      </c>
      <c r="B5865" t="s">
        <v>45</v>
      </c>
      <c r="C5865">
        <v>0</v>
      </c>
      <c r="D5865">
        <v>256</v>
      </c>
      <c r="E5865" t="s">
        <v>33</v>
      </c>
      <c r="F5865">
        <v>0.1</v>
      </c>
      <c r="G5865" t="s">
        <v>37</v>
      </c>
      <c r="H5865">
        <v>0.44500000000000001</v>
      </c>
      <c r="I5865">
        <v>1.33735E-3</v>
      </c>
      <c r="J5865">
        <v>2.5000000000000001E-2</v>
      </c>
      <c r="K5865">
        <v>8.3110000000000003E-2</v>
      </c>
      <c r="L5865">
        <v>6016.12</v>
      </c>
      <c r="M5865">
        <v>16.2</v>
      </c>
      <c r="N5865">
        <v>1157.5</v>
      </c>
      <c r="O5865">
        <v>0</v>
      </c>
      <c r="P5865">
        <v>0</v>
      </c>
      <c r="Q5865">
        <v>0</v>
      </c>
      <c r="R5865">
        <v>0</v>
      </c>
      <c r="S5865">
        <v>2.6052</v>
      </c>
      <c r="T5865">
        <v>0.21651817200000001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</row>
    <row r="5866" spans="1:32" x14ac:dyDescent="0.25">
      <c r="A5866">
        <v>125</v>
      </c>
      <c r="B5866" t="s">
        <v>45</v>
      </c>
      <c r="C5866">
        <v>0</v>
      </c>
      <c r="D5866">
        <v>256</v>
      </c>
      <c r="E5866" t="s">
        <v>33</v>
      </c>
      <c r="F5866">
        <v>0.1</v>
      </c>
      <c r="G5866" t="s">
        <v>39</v>
      </c>
      <c r="H5866">
        <v>0.49399999999999999</v>
      </c>
      <c r="I5866">
        <v>1.3604000000000001E-3</v>
      </c>
      <c r="J5866">
        <v>2.9000000000000001E-2</v>
      </c>
      <c r="K5866">
        <v>8.2197999999999993E-2</v>
      </c>
      <c r="L5866">
        <v>6082.87</v>
      </c>
      <c r="M5866">
        <v>17.5</v>
      </c>
      <c r="N5866">
        <v>1157</v>
      </c>
      <c r="O5866">
        <v>0</v>
      </c>
      <c r="P5866">
        <v>0</v>
      </c>
      <c r="Q5866">
        <v>0</v>
      </c>
      <c r="R5866">
        <v>0</v>
      </c>
      <c r="S5866">
        <v>2.7444999999999999</v>
      </c>
      <c r="T5866">
        <v>0.22559241099999999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</row>
    <row r="5867" spans="1:32" x14ac:dyDescent="0.25">
      <c r="A5867">
        <v>125</v>
      </c>
      <c r="B5867" t="s">
        <v>45</v>
      </c>
      <c r="C5867">
        <v>0</v>
      </c>
      <c r="D5867">
        <v>256</v>
      </c>
      <c r="E5867" t="s">
        <v>33</v>
      </c>
      <c r="F5867">
        <v>0.1</v>
      </c>
      <c r="G5867" t="s">
        <v>38</v>
      </c>
      <c r="H5867">
        <v>0.49299999999999999</v>
      </c>
      <c r="I5867">
        <v>1.6319500000000001E-3</v>
      </c>
      <c r="J5867">
        <v>0.04</v>
      </c>
      <c r="K5867">
        <v>9.2066999999999996E-2</v>
      </c>
      <c r="L5867">
        <v>5430.83</v>
      </c>
      <c r="M5867">
        <v>37</v>
      </c>
      <c r="N5867">
        <v>1157</v>
      </c>
      <c r="O5867">
        <v>0</v>
      </c>
      <c r="P5867">
        <v>0</v>
      </c>
      <c r="Q5867">
        <v>0</v>
      </c>
      <c r="R5867">
        <v>0</v>
      </c>
      <c r="S5867">
        <v>3.0727000000000002</v>
      </c>
      <c r="T5867">
        <v>0.28289427090000002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</row>
    <row r="5868" spans="1:32" x14ac:dyDescent="0.25">
      <c r="A5868">
        <v>125</v>
      </c>
      <c r="B5868" t="s">
        <v>45</v>
      </c>
      <c r="C5868">
        <v>0</v>
      </c>
      <c r="D5868">
        <v>256</v>
      </c>
      <c r="E5868" t="s">
        <v>33</v>
      </c>
      <c r="F5868">
        <v>0.1</v>
      </c>
      <c r="G5868" t="s">
        <v>41</v>
      </c>
      <c r="H5868">
        <v>0.47049999999999997</v>
      </c>
      <c r="I5868">
        <v>1.1797999999999999E-3</v>
      </c>
      <c r="J5868">
        <v>2.3E-2</v>
      </c>
      <c r="K5868">
        <v>8.0194000000000001E-2</v>
      </c>
      <c r="L5868">
        <v>6234.88</v>
      </c>
      <c r="M5868">
        <v>15.5</v>
      </c>
      <c r="N5868">
        <v>1157</v>
      </c>
      <c r="O5868">
        <v>0</v>
      </c>
      <c r="P5868">
        <v>0</v>
      </c>
      <c r="Q5868">
        <v>0</v>
      </c>
      <c r="R5868">
        <v>0</v>
      </c>
      <c r="S5868">
        <v>3.5571000000000002</v>
      </c>
      <c r="T5868">
        <v>0.28525807739999998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</row>
    <row r="5869" spans="1:32" x14ac:dyDescent="0.25">
      <c r="A5869">
        <v>125</v>
      </c>
      <c r="B5869" t="s">
        <v>45</v>
      </c>
      <c r="C5869">
        <v>0</v>
      </c>
      <c r="D5869">
        <v>256</v>
      </c>
      <c r="E5869" t="s">
        <v>33</v>
      </c>
      <c r="F5869">
        <v>0.1</v>
      </c>
      <c r="G5869" t="s">
        <v>34</v>
      </c>
      <c r="H5869">
        <v>0.40150000000000002</v>
      </c>
      <c r="I5869">
        <v>4.9076500000000004E-3</v>
      </c>
      <c r="J5869">
        <v>0.11799999999999999</v>
      </c>
      <c r="K5869">
        <v>0.15596599999999999</v>
      </c>
      <c r="L5869">
        <v>3205.83</v>
      </c>
      <c r="M5869">
        <v>38.299999999999997</v>
      </c>
      <c r="N5869">
        <v>1158</v>
      </c>
      <c r="O5869">
        <v>0</v>
      </c>
      <c r="P5869">
        <v>0</v>
      </c>
      <c r="Q5869">
        <v>0</v>
      </c>
      <c r="R5869">
        <v>0</v>
      </c>
      <c r="S5869">
        <v>2.5099999999999998</v>
      </c>
      <c r="T5869">
        <v>0.39147465999999997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</row>
    <row r="5870" spans="1:32" x14ac:dyDescent="0.25">
      <c r="A5870">
        <v>125</v>
      </c>
      <c r="B5870" t="s">
        <v>45</v>
      </c>
      <c r="C5870">
        <v>0</v>
      </c>
      <c r="D5870">
        <v>256</v>
      </c>
      <c r="E5870" t="s">
        <v>33</v>
      </c>
      <c r="F5870">
        <v>0.02</v>
      </c>
      <c r="G5870" t="s">
        <v>42</v>
      </c>
      <c r="H5870">
        <v>0.34649999999999997</v>
      </c>
      <c r="I5870">
        <v>1.9113999999999999E-3</v>
      </c>
      <c r="J5870">
        <v>3.4000000000000002E-2</v>
      </c>
      <c r="K5870">
        <v>9.1650999999999996E-2</v>
      </c>
      <c r="L5870">
        <v>5455.48</v>
      </c>
      <c r="M5870">
        <v>17.2</v>
      </c>
      <c r="N5870">
        <v>1157.5</v>
      </c>
      <c r="O5870">
        <v>0</v>
      </c>
      <c r="P5870">
        <v>0</v>
      </c>
      <c r="Q5870">
        <v>0</v>
      </c>
      <c r="R5870">
        <v>0</v>
      </c>
      <c r="S5870">
        <v>2.5550999999999999</v>
      </c>
      <c r="T5870">
        <v>0.23417747010000001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</row>
    <row r="5871" spans="1:32" x14ac:dyDescent="0.25">
      <c r="A5871">
        <v>125</v>
      </c>
      <c r="B5871" t="s">
        <v>45</v>
      </c>
      <c r="C5871">
        <v>0</v>
      </c>
      <c r="D5871">
        <v>256</v>
      </c>
      <c r="E5871" t="s">
        <v>33</v>
      </c>
      <c r="F5871">
        <v>0.02</v>
      </c>
      <c r="G5871" t="s">
        <v>36</v>
      </c>
      <c r="H5871">
        <v>0.30649999999999999</v>
      </c>
      <c r="I5871">
        <v>1.7316E-3</v>
      </c>
      <c r="J5871">
        <v>3.2000000000000001E-2</v>
      </c>
      <c r="K5871">
        <v>0.101559</v>
      </c>
      <c r="L5871">
        <v>4923.25</v>
      </c>
      <c r="M5871">
        <v>31.4</v>
      </c>
      <c r="N5871">
        <v>1157</v>
      </c>
      <c r="O5871">
        <v>0</v>
      </c>
      <c r="P5871">
        <v>0</v>
      </c>
      <c r="Q5871">
        <v>0</v>
      </c>
      <c r="R5871">
        <v>0</v>
      </c>
      <c r="S5871">
        <v>2.5099999999999998</v>
      </c>
      <c r="T5871">
        <v>0.25491309000000001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</row>
    <row r="5872" spans="1:32" x14ac:dyDescent="0.25">
      <c r="A5872">
        <v>125</v>
      </c>
      <c r="B5872" t="s">
        <v>45</v>
      </c>
      <c r="C5872">
        <v>0</v>
      </c>
      <c r="D5872">
        <v>256</v>
      </c>
      <c r="E5872" t="s">
        <v>33</v>
      </c>
      <c r="F5872">
        <v>0.02</v>
      </c>
      <c r="G5872" t="s">
        <v>35</v>
      </c>
      <c r="H5872">
        <v>0.19</v>
      </c>
      <c r="I5872">
        <v>1.6458E-3</v>
      </c>
      <c r="J5872">
        <v>0.03</v>
      </c>
      <c r="K5872">
        <v>8.7872000000000006E-2</v>
      </c>
      <c r="L5872">
        <v>5690.09</v>
      </c>
      <c r="M5872">
        <v>19.2</v>
      </c>
      <c r="N5872">
        <v>1157.5</v>
      </c>
      <c r="O5872">
        <v>0</v>
      </c>
      <c r="P5872">
        <v>0</v>
      </c>
      <c r="Q5872">
        <v>0</v>
      </c>
      <c r="R5872">
        <v>0</v>
      </c>
      <c r="S5872">
        <v>2.5099999999999998</v>
      </c>
      <c r="T5872">
        <v>0.22055872000000001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</row>
    <row r="5873" spans="1:32" x14ac:dyDescent="0.25">
      <c r="A5873">
        <v>125</v>
      </c>
      <c r="B5873" t="s">
        <v>45</v>
      </c>
      <c r="C5873">
        <v>0</v>
      </c>
      <c r="D5873">
        <v>256</v>
      </c>
      <c r="E5873" t="s">
        <v>33</v>
      </c>
      <c r="F5873">
        <v>0.02</v>
      </c>
      <c r="G5873" t="s">
        <v>40</v>
      </c>
      <c r="H5873">
        <v>0.33900000000000002</v>
      </c>
      <c r="I5873">
        <v>1.2842000000000001E-3</v>
      </c>
      <c r="J5873">
        <v>0.03</v>
      </c>
      <c r="K5873">
        <v>8.2984000000000002E-2</v>
      </c>
      <c r="L5873">
        <v>6025.26</v>
      </c>
      <c r="M5873">
        <v>16.5</v>
      </c>
      <c r="N5873">
        <v>1157</v>
      </c>
      <c r="O5873">
        <v>0</v>
      </c>
      <c r="P5873">
        <v>0</v>
      </c>
      <c r="Q5873">
        <v>0</v>
      </c>
      <c r="R5873">
        <v>0</v>
      </c>
      <c r="S5873">
        <v>3.6427</v>
      </c>
      <c r="T5873">
        <v>0.3022858168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</row>
    <row r="5874" spans="1:32" x14ac:dyDescent="0.25">
      <c r="A5874">
        <v>125</v>
      </c>
      <c r="B5874" t="s">
        <v>45</v>
      </c>
      <c r="C5874">
        <v>0</v>
      </c>
      <c r="D5874">
        <v>256</v>
      </c>
      <c r="E5874" t="s">
        <v>33</v>
      </c>
      <c r="F5874">
        <v>0.02</v>
      </c>
      <c r="G5874" t="s">
        <v>37</v>
      </c>
      <c r="H5874">
        <v>0.21149999999999999</v>
      </c>
      <c r="I5874">
        <v>1.6309499999999999E-3</v>
      </c>
      <c r="J5874">
        <v>3.3000000000000002E-2</v>
      </c>
      <c r="K5874">
        <v>8.7453000000000003E-2</v>
      </c>
      <c r="L5874">
        <v>5717.36</v>
      </c>
      <c r="M5874">
        <v>16.3</v>
      </c>
      <c r="N5874">
        <v>1157</v>
      </c>
      <c r="O5874">
        <v>0</v>
      </c>
      <c r="P5874">
        <v>0</v>
      </c>
      <c r="Q5874">
        <v>0</v>
      </c>
      <c r="R5874">
        <v>0</v>
      </c>
      <c r="S5874">
        <v>2.5049999999999999</v>
      </c>
      <c r="T5874">
        <v>0.219069765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</row>
    <row r="5875" spans="1:32" x14ac:dyDescent="0.25">
      <c r="A5875">
        <v>125</v>
      </c>
      <c r="B5875" t="s">
        <v>45</v>
      </c>
      <c r="C5875">
        <v>0</v>
      </c>
      <c r="D5875">
        <v>256</v>
      </c>
      <c r="E5875" t="s">
        <v>33</v>
      </c>
      <c r="F5875">
        <v>0.02</v>
      </c>
      <c r="G5875" t="s">
        <v>39</v>
      </c>
      <c r="H5875">
        <v>0.33200000000000002</v>
      </c>
      <c r="I5875">
        <v>1.37695E-3</v>
      </c>
      <c r="J5875">
        <v>2.4E-2</v>
      </c>
      <c r="K5875">
        <v>8.2749000000000003E-2</v>
      </c>
      <c r="L5875">
        <v>6042.37</v>
      </c>
      <c r="M5875">
        <v>48.3</v>
      </c>
      <c r="N5875">
        <v>1157</v>
      </c>
      <c r="O5875">
        <v>0</v>
      </c>
      <c r="P5875">
        <v>0</v>
      </c>
      <c r="Q5875">
        <v>0</v>
      </c>
      <c r="R5875">
        <v>0</v>
      </c>
      <c r="S5875">
        <v>2.5653000000000001</v>
      </c>
      <c r="T5875">
        <v>0.21227600969999999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</row>
    <row r="5876" spans="1:32" x14ac:dyDescent="0.25">
      <c r="A5876">
        <v>125</v>
      </c>
      <c r="B5876" t="s">
        <v>45</v>
      </c>
      <c r="C5876">
        <v>0</v>
      </c>
      <c r="D5876">
        <v>256</v>
      </c>
      <c r="E5876" t="s">
        <v>33</v>
      </c>
      <c r="F5876">
        <v>0.02</v>
      </c>
      <c r="G5876" t="s">
        <v>38</v>
      </c>
      <c r="H5876">
        <v>0.32250000000000001</v>
      </c>
      <c r="I5876">
        <v>1.6922E-3</v>
      </c>
      <c r="J5876">
        <v>3.5000000000000003E-2</v>
      </c>
      <c r="K5876">
        <v>8.8667999999999997E-2</v>
      </c>
      <c r="L5876">
        <v>5639.01</v>
      </c>
      <c r="M5876">
        <v>16.3</v>
      </c>
      <c r="N5876">
        <v>1157.5</v>
      </c>
      <c r="O5876">
        <v>0</v>
      </c>
      <c r="P5876">
        <v>0</v>
      </c>
      <c r="Q5876">
        <v>0</v>
      </c>
      <c r="R5876">
        <v>0</v>
      </c>
      <c r="S5876">
        <v>3.2934000000000001</v>
      </c>
      <c r="T5876">
        <v>0.29201919119999997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</row>
    <row r="5877" spans="1:32" x14ac:dyDescent="0.25">
      <c r="A5877">
        <v>125</v>
      </c>
      <c r="B5877" t="s">
        <v>45</v>
      </c>
      <c r="C5877">
        <v>0</v>
      </c>
      <c r="D5877">
        <v>256</v>
      </c>
      <c r="E5877" t="s">
        <v>33</v>
      </c>
      <c r="F5877">
        <v>0.02</v>
      </c>
      <c r="G5877" t="s">
        <v>41</v>
      </c>
      <c r="H5877">
        <v>0.30649999999999999</v>
      </c>
      <c r="I5877">
        <v>1.3327E-3</v>
      </c>
      <c r="J5877">
        <v>2.5000000000000001E-2</v>
      </c>
      <c r="K5877">
        <v>8.2747000000000001E-2</v>
      </c>
      <c r="L5877">
        <v>6042.52</v>
      </c>
      <c r="M5877">
        <v>16.5</v>
      </c>
      <c r="N5877">
        <v>1157.5</v>
      </c>
      <c r="O5877">
        <v>0</v>
      </c>
      <c r="P5877">
        <v>0</v>
      </c>
      <c r="Q5877">
        <v>0</v>
      </c>
      <c r="R5877">
        <v>0</v>
      </c>
      <c r="S5877">
        <v>2.5099999999999998</v>
      </c>
      <c r="T5877">
        <v>0.20769497000000001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</row>
    <row r="5878" spans="1:32" x14ac:dyDescent="0.25">
      <c r="A5878">
        <v>125</v>
      </c>
      <c r="B5878" t="s">
        <v>45</v>
      </c>
      <c r="C5878">
        <v>0</v>
      </c>
      <c r="D5878">
        <v>256</v>
      </c>
      <c r="E5878" t="s">
        <v>33</v>
      </c>
      <c r="F5878">
        <v>0.02</v>
      </c>
      <c r="G5878" t="s">
        <v>34</v>
      </c>
      <c r="H5878">
        <v>0.1885</v>
      </c>
      <c r="I5878">
        <v>6.3921999999999998E-3</v>
      </c>
      <c r="J5878">
        <v>0.104</v>
      </c>
      <c r="K5878">
        <v>0.18413599999999999</v>
      </c>
      <c r="L5878">
        <v>2715.38</v>
      </c>
      <c r="M5878">
        <v>14.3</v>
      </c>
      <c r="N5878">
        <v>1157</v>
      </c>
      <c r="O5878">
        <v>0</v>
      </c>
      <c r="P5878">
        <v>0</v>
      </c>
      <c r="Q5878">
        <v>0</v>
      </c>
      <c r="R5878">
        <v>0</v>
      </c>
      <c r="S5878">
        <v>3.1061999999999999</v>
      </c>
      <c r="T5878">
        <v>0.57196324319999992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</row>
    <row r="5879" spans="1:32" x14ac:dyDescent="0.25">
      <c r="A5879">
        <v>125</v>
      </c>
      <c r="B5879" t="s">
        <v>45</v>
      </c>
      <c r="C5879">
        <v>0</v>
      </c>
      <c r="D5879">
        <v>256</v>
      </c>
      <c r="E5879" t="s">
        <v>33</v>
      </c>
      <c r="F5879">
        <v>0.04</v>
      </c>
      <c r="G5879" t="s">
        <v>42</v>
      </c>
      <c r="H5879">
        <v>0.42449999999999999</v>
      </c>
      <c r="I5879">
        <v>1.8484E-3</v>
      </c>
      <c r="J5879">
        <v>4.3999999999999997E-2</v>
      </c>
      <c r="K5879">
        <v>9.1680999999999999E-2</v>
      </c>
      <c r="L5879">
        <v>5453.69</v>
      </c>
      <c r="M5879">
        <v>15.5</v>
      </c>
      <c r="N5879">
        <v>1157</v>
      </c>
      <c r="O5879">
        <v>0</v>
      </c>
      <c r="P5879">
        <v>0</v>
      </c>
      <c r="Q5879">
        <v>0</v>
      </c>
      <c r="R5879">
        <v>0</v>
      </c>
      <c r="S5879">
        <v>2.4598</v>
      </c>
      <c r="T5879">
        <v>0.22551692379999999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</row>
    <row r="5880" spans="1:32" x14ac:dyDescent="0.25">
      <c r="A5880">
        <v>125</v>
      </c>
      <c r="B5880" t="s">
        <v>45</v>
      </c>
      <c r="C5880">
        <v>0</v>
      </c>
      <c r="D5880">
        <v>256</v>
      </c>
      <c r="E5880" t="s">
        <v>33</v>
      </c>
      <c r="F5880">
        <v>0.04</v>
      </c>
      <c r="G5880" t="s">
        <v>36</v>
      </c>
      <c r="H5880">
        <v>0.38700000000000001</v>
      </c>
      <c r="I5880">
        <v>1.5715499999999999E-3</v>
      </c>
      <c r="J5880">
        <v>3.5999999999999997E-2</v>
      </c>
      <c r="K5880">
        <v>8.7151999999999993E-2</v>
      </c>
      <c r="L5880">
        <v>5737.1</v>
      </c>
      <c r="M5880">
        <v>16.3</v>
      </c>
      <c r="N5880">
        <v>1157</v>
      </c>
      <c r="O5880">
        <v>0</v>
      </c>
      <c r="P5880">
        <v>0</v>
      </c>
      <c r="Q5880">
        <v>0</v>
      </c>
      <c r="R5880">
        <v>0</v>
      </c>
      <c r="S5880">
        <v>3.1936</v>
      </c>
      <c r="T5880">
        <v>0.27832862720000001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</row>
    <row r="5881" spans="1:32" x14ac:dyDescent="0.25">
      <c r="A5881">
        <v>125</v>
      </c>
      <c r="B5881" t="s">
        <v>45</v>
      </c>
      <c r="C5881">
        <v>0</v>
      </c>
      <c r="D5881">
        <v>256</v>
      </c>
      <c r="E5881" t="s">
        <v>33</v>
      </c>
      <c r="F5881">
        <v>0.04</v>
      </c>
      <c r="G5881" t="s">
        <v>35</v>
      </c>
      <c r="H5881">
        <v>0.254</v>
      </c>
      <c r="I5881">
        <v>1.5585499999999999E-3</v>
      </c>
      <c r="J5881">
        <v>0.03</v>
      </c>
      <c r="K5881">
        <v>8.6453000000000002E-2</v>
      </c>
      <c r="L5881">
        <v>5783.49</v>
      </c>
      <c r="M5881">
        <v>16.3</v>
      </c>
      <c r="N5881">
        <v>1157</v>
      </c>
      <c r="O5881">
        <v>0</v>
      </c>
      <c r="P5881">
        <v>0</v>
      </c>
      <c r="Q5881">
        <v>0</v>
      </c>
      <c r="R5881">
        <v>0</v>
      </c>
      <c r="S5881">
        <v>2.3452999999999999</v>
      </c>
      <c r="T5881">
        <v>0.20275822090000001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</row>
    <row r="5882" spans="1:32" x14ac:dyDescent="0.25">
      <c r="A5882">
        <v>125</v>
      </c>
      <c r="B5882" t="s">
        <v>45</v>
      </c>
      <c r="C5882">
        <v>0</v>
      </c>
      <c r="D5882">
        <v>256</v>
      </c>
      <c r="E5882" t="s">
        <v>33</v>
      </c>
      <c r="F5882">
        <v>0.04</v>
      </c>
      <c r="G5882" t="s">
        <v>40</v>
      </c>
      <c r="H5882">
        <v>0.39750000000000002</v>
      </c>
      <c r="I5882">
        <v>1.23415E-3</v>
      </c>
      <c r="J5882">
        <v>2.7E-2</v>
      </c>
      <c r="K5882">
        <v>8.0905000000000005E-2</v>
      </c>
      <c r="L5882">
        <v>6180.09</v>
      </c>
      <c r="M5882">
        <v>17.75</v>
      </c>
      <c r="N5882">
        <v>1157.25</v>
      </c>
      <c r="O5882">
        <v>0</v>
      </c>
      <c r="P5882">
        <v>0</v>
      </c>
      <c r="Q5882">
        <v>0</v>
      </c>
      <c r="R5882">
        <v>3.515625E-2</v>
      </c>
      <c r="S5882">
        <v>2.5326</v>
      </c>
      <c r="T5882">
        <v>0.204900003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</row>
    <row r="5883" spans="1:32" x14ac:dyDescent="0.25">
      <c r="A5883">
        <v>125</v>
      </c>
      <c r="B5883" t="s">
        <v>45</v>
      </c>
      <c r="C5883">
        <v>0</v>
      </c>
      <c r="D5883">
        <v>256</v>
      </c>
      <c r="E5883" t="s">
        <v>33</v>
      </c>
      <c r="F5883">
        <v>0.04</v>
      </c>
      <c r="G5883" t="s">
        <v>37</v>
      </c>
      <c r="H5883">
        <v>0.30099999999999999</v>
      </c>
      <c r="I5883">
        <v>1.5294E-3</v>
      </c>
      <c r="J5883">
        <v>2.8000000000000001E-2</v>
      </c>
      <c r="K5883">
        <v>8.7101999999999999E-2</v>
      </c>
      <c r="L5883">
        <v>5740.4</v>
      </c>
      <c r="M5883">
        <v>26.1</v>
      </c>
      <c r="N5883">
        <v>1158</v>
      </c>
      <c r="O5883">
        <v>0</v>
      </c>
      <c r="P5883">
        <v>0</v>
      </c>
      <c r="Q5883">
        <v>0</v>
      </c>
      <c r="R5883">
        <v>0</v>
      </c>
      <c r="S5883">
        <v>2.6553</v>
      </c>
      <c r="T5883">
        <v>0.23128194060000001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</row>
    <row r="5884" spans="1:32" x14ac:dyDescent="0.25">
      <c r="A5884">
        <v>125</v>
      </c>
      <c r="B5884" t="s">
        <v>45</v>
      </c>
      <c r="C5884">
        <v>0</v>
      </c>
      <c r="D5884">
        <v>256</v>
      </c>
      <c r="E5884" t="s">
        <v>33</v>
      </c>
      <c r="F5884">
        <v>0.04</v>
      </c>
      <c r="G5884" t="s">
        <v>39</v>
      </c>
      <c r="H5884">
        <v>0.39200000000000002</v>
      </c>
      <c r="I5884">
        <v>1.37425E-3</v>
      </c>
      <c r="J5884">
        <v>2.9000000000000001E-2</v>
      </c>
      <c r="K5884">
        <v>8.2600000000000007E-2</v>
      </c>
      <c r="L5884">
        <v>6053.27</v>
      </c>
      <c r="M5884">
        <v>15.3</v>
      </c>
      <c r="N5884">
        <v>1157</v>
      </c>
      <c r="O5884">
        <v>0</v>
      </c>
      <c r="P5884">
        <v>0</v>
      </c>
      <c r="Q5884">
        <v>0</v>
      </c>
      <c r="R5884">
        <v>0</v>
      </c>
      <c r="S5884">
        <v>2.5653000000000001</v>
      </c>
      <c r="T5884">
        <v>0.21189378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</row>
    <row r="5885" spans="1:32" x14ac:dyDescent="0.25">
      <c r="A5885">
        <v>125</v>
      </c>
      <c r="B5885" t="s">
        <v>45</v>
      </c>
      <c r="C5885">
        <v>0</v>
      </c>
      <c r="D5885">
        <v>256</v>
      </c>
      <c r="E5885" t="s">
        <v>33</v>
      </c>
      <c r="F5885">
        <v>0.04</v>
      </c>
      <c r="G5885" t="s">
        <v>38</v>
      </c>
      <c r="H5885">
        <v>0.39100000000000001</v>
      </c>
      <c r="I5885">
        <v>1.8173499999999999E-3</v>
      </c>
      <c r="J5885">
        <v>4.4999999999999998E-2</v>
      </c>
      <c r="K5885">
        <v>9.5597000000000001E-2</v>
      </c>
      <c r="L5885">
        <v>5230.29</v>
      </c>
      <c r="M5885">
        <v>16.5</v>
      </c>
      <c r="N5885">
        <v>1157</v>
      </c>
      <c r="O5885">
        <v>0</v>
      </c>
      <c r="P5885">
        <v>0</v>
      </c>
      <c r="Q5885">
        <v>0</v>
      </c>
      <c r="R5885">
        <v>0</v>
      </c>
      <c r="S5885">
        <v>2.5602</v>
      </c>
      <c r="T5885">
        <v>0.24474743939999999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</row>
    <row r="5886" spans="1:32" x14ac:dyDescent="0.25">
      <c r="A5886">
        <v>125</v>
      </c>
      <c r="B5886" t="s">
        <v>45</v>
      </c>
      <c r="C5886">
        <v>0</v>
      </c>
      <c r="D5886">
        <v>256</v>
      </c>
      <c r="E5886" t="s">
        <v>33</v>
      </c>
      <c r="F5886">
        <v>0.04</v>
      </c>
      <c r="G5886" t="s">
        <v>41</v>
      </c>
      <c r="H5886">
        <v>0.36899999999999999</v>
      </c>
      <c r="I5886">
        <v>1.3441499999999999E-3</v>
      </c>
      <c r="J5886">
        <v>3.1E-2</v>
      </c>
      <c r="K5886">
        <v>8.6068000000000006E-2</v>
      </c>
      <c r="L5886">
        <v>5809.36</v>
      </c>
      <c r="M5886">
        <v>25.3</v>
      </c>
      <c r="N5886">
        <v>1157.5</v>
      </c>
      <c r="O5886">
        <v>0</v>
      </c>
      <c r="P5886">
        <v>0</v>
      </c>
      <c r="Q5886">
        <v>0</v>
      </c>
      <c r="R5886">
        <v>0</v>
      </c>
      <c r="S5886">
        <v>2.5049999999999999</v>
      </c>
      <c r="T5886">
        <v>0.21560034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</row>
    <row r="5887" spans="1:32" x14ac:dyDescent="0.25">
      <c r="A5887">
        <v>125</v>
      </c>
      <c r="B5887" t="s">
        <v>45</v>
      </c>
      <c r="C5887">
        <v>0</v>
      </c>
      <c r="D5887">
        <v>256</v>
      </c>
      <c r="E5887" t="s">
        <v>33</v>
      </c>
      <c r="F5887">
        <v>0.04</v>
      </c>
      <c r="G5887" t="s">
        <v>34</v>
      </c>
      <c r="H5887">
        <v>0.26150000000000001</v>
      </c>
      <c r="I5887">
        <v>6.3036500000000001E-3</v>
      </c>
      <c r="J5887">
        <v>0.14499999999999999</v>
      </c>
      <c r="K5887">
        <v>0.187059</v>
      </c>
      <c r="L5887">
        <v>2672.95</v>
      </c>
      <c r="M5887">
        <v>25</v>
      </c>
      <c r="N5887">
        <v>1157</v>
      </c>
      <c r="O5887">
        <v>0</v>
      </c>
      <c r="P5887">
        <v>0</v>
      </c>
      <c r="Q5887">
        <v>0</v>
      </c>
      <c r="R5887">
        <v>0</v>
      </c>
      <c r="S5887">
        <v>2.5049999999999999</v>
      </c>
      <c r="T5887">
        <v>0.468582795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</row>
    <row r="5888" spans="1:32" x14ac:dyDescent="0.25">
      <c r="A5888">
        <v>125</v>
      </c>
      <c r="B5888" t="s">
        <v>45</v>
      </c>
      <c r="C5888">
        <v>0</v>
      </c>
      <c r="D5888">
        <v>256</v>
      </c>
      <c r="E5888" t="s">
        <v>33</v>
      </c>
      <c r="F5888">
        <v>0.06</v>
      </c>
      <c r="G5888" t="s">
        <v>42</v>
      </c>
      <c r="H5888">
        <v>0.45450000000000002</v>
      </c>
      <c r="I5888">
        <v>1.7858500000000001E-3</v>
      </c>
      <c r="J5888">
        <v>4.4999999999999998E-2</v>
      </c>
      <c r="K5888">
        <v>9.0401999999999996E-2</v>
      </c>
      <c r="L5888">
        <v>5530.85</v>
      </c>
      <c r="M5888">
        <v>16.5</v>
      </c>
      <c r="N5888">
        <v>1158</v>
      </c>
      <c r="O5888">
        <v>0</v>
      </c>
      <c r="P5888">
        <v>0</v>
      </c>
      <c r="Q5888">
        <v>0</v>
      </c>
      <c r="R5888">
        <v>0</v>
      </c>
      <c r="S5888">
        <v>2.4647000000000001</v>
      </c>
      <c r="T5888">
        <v>0.22281380940000001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</row>
    <row r="5889" spans="1:32" x14ac:dyDescent="0.25">
      <c r="A5889">
        <v>125</v>
      </c>
      <c r="B5889" t="s">
        <v>45</v>
      </c>
      <c r="C5889">
        <v>0</v>
      </c>
      <c r="D5889">
        <v>256</v>
      </c>
      <c r="E5889" t="s">
        <v>33</v>
      </c>
      <c r="F5889">
        <v>0.06</v>
      </c>
      <c r="G5889" t="s">
        <v>36</v>
      </c>
      <c r="H5889">
        <v>0.40749999999999997</v>
      </c>
      <c r="I5889">
        <v>1.7679499999999999E-3</v>
      </c>
      <c r="J5889">
        <v>4.3999999999999997E-2</v>
      </c>
      <c r="K5889">
        <v>9.3565999999999996E-2</v>
      </c>
      <c r="L5889">
        <v>5343.82</v>
      </c>
      <c r="M5889">
        <v>16.3</v>
      </c>
      <c r="N5889">
        <v>1157</v>
      </c>
      <c r="O5889">
        <v>0</v>
      </c>
      <c r="P5889">
        <v>0</v>
      </c>
      <c r="Q5889">
        <v>0</v>
      </c>
      <c r="R5889">
        <v>0</v>
      </c>
      <c r="S5889">
        <v>2.9676999999999998</v>
      </c>
      <c r="T5889">
        <v>0.27767581819999998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</row>
    <row r="5890" spans="1:32" x14ac:dyDescent="0.25">
      <c r="A5890">
        <v>125</v>
      </c>
      <c r="B5890" t="s">
        <v>45</v>
      </c>
      <c r="C5890">
        <v>0</v>
      </c>
      <c r="D5890">
        <v>256</v>
      </c>
      <c r="E5890" t="s">
        <v>33</v>
      </c>
      <c r="F5890">
        <v>0.06</v>
      </c>
      <c r="G5890" t="s">
        <v>35</v>
      </c>
      <c r="H5890">
        <v>0.32</v>
      </c>
      <c r="I5890">
        <v>1.48555E-3</v>
      </c>
      <c r="J5890">
        <v>3.3000000000000002E-2</v>
      </c>
      <c r="K5890">
        <v>8.8533000000000001E-2</v>
      </c>
      <c r="L5890">
        <v>5647.61</v>
      </c>
      <c r="M5890">
        <v>25.3</v>
      </c>
      <c r="N5890">
        <v>1158</v>
      </c>
      <c r="O5890">
        <v>0</v>
      </c>
      <c r="P5890">
        <v>0</v>
      </c>
      <c r="Q5890">
        <v>0</v>
      </c>
      <c r="R5890">
        <v>0</v>
      </c>
      <c r="S5890">
        <v>2.8614000000000002</v>
      </c>
      <c r="T5890">
        <v>0.25332832620000001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</row>
    <row r="5891" spans="1:32" x14ac:dyDescent="0.25">
      <c r="A5891">
        <v>125</v>
      </c>
      <c r="B5891" t="s">
        <v>45</v>
      </c>
      <c r="C5891">
        <v>0</v>
      </c>
      <c r="D5891">
        <v>256</v>
      </c>
      <c r="E5891" t="s">
        <v>33</v>
      </c>
      <c r="F5891">
        <v>0.06</v>
      </c>
      <c r="G5891" t="s">
        <v>40</v>
      </c>
      <c r="H5891">
        <v>0.44650000000000001</v>
      </c>
      <c r="I5891">
        <v>1.3139E-3</v>
      </c>
      <c r="J5891">
        <v>0.03</v>
      </c>
      <c r="K5891">
        <v>8.6888000000000007E-2</v>
      </c>
      <c r="L5891">
        <v>5754.53</v>
      </c>
      <c r="M5891">
        <v>16.3</v>
      </c>
      <c r="N5891">
        <v>1157</v>
      </c>
      <c r="O5891">
        <v>0</v>
      </c>
      <c r="P5891">
        <v>0</v>
      </c>
      <c r="Q5891">
        <v>0</v>
      </c>
      <c r="R5891">
        <v>0</v>
      </c>
      <c r="S5891">
        <v>3.2063999999999999</v>
      </c>
      <c r="T5891">
        <v>0.2785976832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</row>
    <row r="5892" spans="1:32" x14ac:dyDescent="0.25">
      <c r="A5892">
        <v>125</v>
      </c>
      <c r="B5892" t="s">
        <v>45</v>
      </c>
      <c r="C5892">
        <v>0</v>
      </c>
      <c r="D5892">
        <v>256</v>
      </c>
      <c r="E5892" t="s">
        <v>33</v>
      </c>
      <c r="F5892">
        <v>0.06</v>
      </c>
      <c r="G5892" t="s">
        <v>37</v>
      </c>
      <c r="H5892">
        <v>0.36699999999999999</v>
      </c>
      <c r="I5892">
        <v>1.4165E-3</v>
      </c>
      <c r="J5892">
        <v>2.5999999999999999E-2</v>
      </c>
      <c r="K5892">
        <v>8.4541000000000005E-2</v>
      </c>
      <c r="L5892">
        <v>5914.29</v>
      </c>
      <c r="M5892">
        <v>17.2</v>
      </c>
      <c r="N5892">
        <v>1157</v>
      </c>
      <c r="O5892">
        <v>0</v>
      </c>
      <c r="P5892">
        <v>0</v>
      </c>
      <c r="Q5892">
        <v>0</v>
      </c>
      <c r="R5892">
        <v>0</v>
      </c>
      <c r="S5892">
        <v>2.5099999999999998</v>
      </c>
      <c r="T5892">
        <v>0.21219790999999999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</row>
    <row r="5893" spans="1:32" x14ac:dyDescent="0.25">
      <c r="A5893">
        <v>125</v>
      </c>
      <c r="B5893" t="s">
        <v>45</v>
      </c>
      <c r="C5893">
        <v>0</v>
      </c>
      <c r="D5893">
        <v>256</v>
      </c>
      <c r="E5893" t="s">
        <v>33</v>
      </c>
      <c r="F5893">
        <v>0.06</v>
      </c>
      <c r="G5893" t="s">
        <v>39</v>
      </c>
      <c r="H5893">
        <v>0.4375</v>
      </c>
      <c r="I5893">
        <v>1.38225E-3</v>
      </c>
      <c r="J5893">
        <v>2.7E-2</v>
      </c>
      <c r="K5893">
        <v>8.3304000000000003E-2</v>
      </c>
      <c r="L5893">
        <v>6002.11</v>
      </c>
      <c r="M5893">
        <v>25.2</v>
      </c>
      <c r="N5893">
        <v>1158</v>
      </c>
      <c r="O5893">
        <v>0</v>
      </c>
      <c r="P5893">
        <v>0</v>
      </c>
      <c r="Q5893">
        <v>0</v>
      </c>
      <c r="R5893">
        <v>0</v>
      </c>
      <c r="S5893">
        <v>3.7958500000000002</v>
      </c>
      <c r="T5893">
        <v>0.31620948840000002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</row>
    <row r="5894" spans="1:32" x14ac:dyDescent="0.25">
      <c r="A5894">
        <v>125</v>
      </c>
      <c r="B5894" t="s">
        <v>45</v>
      </c>
      <c r="C5894">
        <v>0</v>
      </c>
      <c r="D5894">
        <v>256</v>
      </c>
      <c r="E5894" t="s">
        <v>33</v>
      </c>
      <c r="F5894">
        <v>0.06</v>
      </c>
      <c r="G5894" t="s">
        <v>38</v>
      </c>
      <c r="H5894">
        <v>0.42849999999999999</v>
      </c>
      <c r="I5894">
        <v>1.6061999999999999E-3</v>
      </c>
      <c r="J5894">
        <v>3.5999999999999997E-2</v>
      </c>
      <c r="K5894">
        <v>8.6443000000000006E-2</v>
      </c>
      <c r="L5894">
        <v>5784.16</v>
      </c>
      <c r="M5894">
        <v>18.2</v>
      </c>
      <c r="N5894">
        <v>1157</v>
      </c>
      <c r="O5894">
        <v>0</v>
      </c>
      <c r="P5894">
        <v>0</v>
      </c>
      <c r="Q5894">
        <v>0</v>
      </c>
      <c r="R5894">
        <v>0</v>
      </c>
      <c r="S5894">
        <v>2.6052</v>
      </c>
      <c r="T5894">
        <v>0.22520130360000001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</row>
    <row r="5895" spans="1:32" x14ac:dyDescent="0.25">
      <c r="A5895">
        <v>125</v>
      </c>
      <c r="B5895" t="s">
        <v>45</v>
      </c>
      <c r="C5895">
        <v>0</v>
      </c>
      <c r="D5895">
        <v>256</v>
      </c>
      <c r="E5895" t="s">
        <v>33</v>
      </c>
      <c r="F5895">
        <v>0.06</v>
      </c>
      <c r="G5895" t="s">
        <v>41</v>
      </c>
      <c r="H5895">
        <v>0.41299999999999998</v>
      </c>
      <c r="I5895">
        <v>1.2302000000000001E-3</v>
      </c>
      <c r="J5895">
        <v>2.4E-2</v>
      </c>
      <c r="K5895">
        <v>8.0499000000000001E-2</v>
      </c>
      <c r="L5895">
        <v>6211.26</v>
      </c>
      <c r="M5895">
        <v>17.2</v>
      </c>
      <c r="N5895">
        <v>1157</v>
      </c>
      <c r="O5895">
        <v>0</v>
      </c>
      <c r="P5895">
        <v>0</v>
      </c>
      <c r="Q5895">
        <v>0</v>
      </c>
      <c r="R5895">
        <v>0</v>
      </c>
      <c r="S5895">
        <v>2.5602</v>
      </c>
      <c r="T5895">
        <v>0.2060935398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</row>
    <row r="5896" spans="1:32" x14ac:dyDescent="0.25">
      <c r="A5896">
        <v>125</v>
      </c>
      <c r="B5896" t="s">
        <v>45</v>
      </c>
      <c r="C5896">
        <v>0</v>
      </c>
      <c r="D5896">
        <v>256</v>
      </c>
      <c r="E5896" t="s">
        <v>33</v>
      </c>
      <c r="F5896">
        <v>0.06</v>
      </c>
      <c r="G5896" t="s">
        <v>34</v>
      </c>
      <c r="H5896">
        <v>0.32800000000000001</v>
      </c>
      <c r="I5896">
        <v>5.3694499999999996E-3</v>
      </c>
      <c r="J5896">
        <v>0.109</v>
      </c>
      <c r="K5896">
        <v>0.16370199999999999</v>
      </c>
      <c r="L5896">
        <v>3054.33</v>
      </c>
      <c r="M5896">
        <v>17.600000000000001</v>
      </c>
      <c r="N5896">
        <v>1157</v>
      </c>
      <c r="O5896">
        <v>0</v>
      </c>
      <c r="P5896">
        <v>0</v>
      </c>
      <c r="Q5896">
        <v>0</v>
      </c>
      <c r="R5896">
        <v>0</v>
      </c>
      <c r="S5896">
        <v>2.7610000000000001</v>
      </c>
      <c r="T5896">
        <v>0.45198122200000002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</row>
    <row r="5897" spans="1:32" x14ac:dyDescent="0.25">
      <c r="A5897">
        <v>125</v>
      </c>
      <c r="B5897" t="s">
        <v>45</v>
      </c>
      <c r="C5897">
        <v>0</v>
      </c>
      <c r="D5897">
        <v>256</v>
      </c>
      <c r="E5897" t="s">
        <v>43</v>
      </c>
      <c r="F5897">
        <v>0.08</v>
      </c>
      <c r="G5897" t="s">
        <v>42</v>
      </c>
      <c r="H5897">
        <v>0.48649999999999999</v>
      </c>
      <c r="I5897">
        <v>2.3542399999999999</v>
      </c>
      <c r="J5897">
        <v>70.361999999999995</v>
      </c>
      <c r="K5897">
        <v>47.211599999999997</v>
      </c>
      <c r="L5897">
        <v>10.5906</v>
      </c>
      <c r="M5897">
        <v>20.469444444444449</v>
      </c>
      <c r="N5897">
        <v>1157.708333333333</v>
      </c>
      <c r="O5897">
        <v>235.5</v>
      </c>
      <c r="P5897">
        <v>462.35546875</v>
      </c>
      <c r="Q5897">
        <v>0</v>
      </c>
      <c r="R5897">
        <v>237.7890625</v>
      </c>
      <c r="S5897">
        <v>3.282972916666667</v>
      </c>
      <c r="T5897">
        <v>154.99440415250001</v>
      </c>
      <c r="U5897">
        <v>987</v>
      </c>
      <c r="V5897">
        <v>0.20108599999999999</v>
      </c>
      <c r="W5897">
        <v>2.5249999999999999</v>
      </c>
      <c r="X5897">
        <v>2000</v>
      </c>
      <c r="Y5897">
        <v>0.26835900000000001</v>
      </c>
      <c r="Z5897">
        <v>24.506</v>
      </c>
      <c r="AA5897">
        <v>0</v>
      </c>
      <c r="AB5897">
        <v>0</v>
      </c>
      <c r="AC5897">
        <v>0</v>
      </c>
      <c r="AD5897">
        <v>987</v>
      </c>
      <c r="AE5897">
        <v>4.0138400000000001</v>
      </c>
      <c r="AF5897">
        <v>66.334000000000003</v>
      </c>
    </row>
    <row r="5898" spans="1:32" x14ac:dyDescent="0.25">
      <c r="A5898">
        <v>125</v>
      </c>
      <c r="B5898" t="s">
        <v>45</v>
      </c>
      <c r="C5898">
        <v>0</v>
      </c>
      <c r="D5898">
        <v>256</v>
      </c>
      <c r="E5898" t="s">
        <v>43</v>
      </c>
      <c r="F5898">
        <v>0.08</v>
      </c>
      <c r="G5898" t="s">
        <v>36</v>
      </c>
      <c r="H5898">
        <v>0.44</v>
      </c>
      <c r="I5898">
        <v>0.92357400000000001</v>
      </c>
      <c r="J5898">
        <v>35.162999999999997</v>
      </c>
      <c r="K5898">
        <v>18.628900000000002</v>
      </c>
      <c r="L5898">
        <v>26.84</v>
      </c>
      <c r="M5898">
        <v>22.327586206896552</v>
      </c>
      <c r="N5898">
        <v>1157.6206896551721</v>
      </c>
      <c r="O5898">
        <v>270</v>
      </c>
      <c r="P5898">
        <v>484.28515625</v>
      </c>
      <c r="Q5898">
        <v>0</v>
      </c>
      <c r="R5898">
        <v>270.59375</v>
      </c>
      <c r="S5898">
        <v>3.3106684210526311</v>
      </c>
      <c r="T5898">
        <v>61.674110948947373</v>
      </c>
      <c r="U5898">
        <v>1080</v>
      </c>
      <c r="V5898">
        <v>0.20364199999999999</v>
      </c>
      <c r="W5898">
        <v>2.3380000000000001</v>
      </c>
      <c r="X5898">
        <v>2000</v>
      </c>
      <c r="Y5898">
        <v>0.260687</v>
      </c>
      <c r="Z5898">
        <v>24.411000000000001</v>
      </c>
      <c r="AA5898">
        <v>0</v>
      </c>
      <c r="AB5898">
        <v>0</v>
      </c>
      <c r="AC5898">
        <v>0</v>
      </c>
      <c r="AD5898">
        <v>1080</v>
      </c>
      <c r="AE5898">
        <v>1.0143200000000001</v>
      </c>
      <c r="AF5898">
        <v>29.207000000000001</v>
      </c>
    </row>
    <row r="5899" spans="1:32" x14ac:dyDescent="0.25">
      <c r="A5899">
        <v>125</v>
      </c>
      <c r="B5899" t="s">
        <v>45</v>
      </c>
      <c r="C5899">
        <v>0</v>
      </c>
      <c r="D5899">
        <v>256</v>
      </c>
      <c r="E5899" t="s">
        <v>43</v>
      </c>
      <c r="F5899">
        <v>0.08</v>
      </c>
      <c r="G5899" t="s">
        <v>35</v>
      </c>
      <c r="H5899">
        <v>0.36099999999999999</v>
      </c>
      <c r="I5899">
        <v>1.0045299999999999</v>
      </c>
      <c r="J5899">
        <v>35.414999999999999</v>
      </c>
      <c r="K5899">
        <v>20.2409</v>
      </c>
      <c r="L5899">
        <v>24.702400000000001</v>
      </c>
      <c r="M5899">
        <v>22.111764705882361</v>
      </c>
      <c r="N5899">
        <v>1157.5294117647061</v>
      </c>
      <c r="O5899">
        <v>309.5</v>
      </c>
      <c r="P5899">
        <v>500.046875</v>
      </c>
      <c r="Q5899">
        <v>0</v>
      </c>
      <c r="R5899">
        <v>310.6953125</v>
      </c>
      <c r="S5899">
        <v>3.4272818181818181</v>
      </c>
      <c r="T5899">
        <v>69.371268553636355</v>
      </c>
      <c r="U5899">
        <v>1238</v>
      </c>
      <c r="V5899">
        <v>0.197133</v>
      </c>
      <c r="W5899">
        <v>2.1920000000000002</v>
      </c>
      <c r="X5899">
        <v>2000</v>
      </c>
      <c r="Y5899">
        <v>0.266656</v>
      </c>
      <c r="Z5899">
        <v>24.338000000000001</v>
      </c>
      <c r="AA5899">
        <v>0</v>
      </c>
      <c r="AB5899">
        <v>0</v>
      </c>
      <c r="AC5899">
        <v>0</v>
      </c>
      <c r="AD5899">
        <v>1238</v>
      </c>
      <c r="AE5899">
        <v>0.98733800000000005</v>
      </c>
      <c r="AF5899">
        <v>26.986999999999998</v>
      </c>
    </row>
    <row r="5900" spans="1:32" x14ac:dyDescent="0.25">
      <c r="A5900">
        <v>125</v>
      </c>
      <c r="B5900" t="s">
        <v>45</v>
      </c>
      <c r="C5900">
        <v>0</v>
      </c>
      <c r="D5900">
        <v>256</v>
      </c>
      <c r="E5900" t="s">
        <v>43</v>
      </c>
      <c r="F5900">
        <v>0.08</v>
      </c>
      <c r="G5900" t="s">
        <v>40</v>
      </c>
      <c r="H5900">
        <v>0.47399999999999998</v>
      </c>
      <c r="I5900">
        <v>1.7018899999999999</v>
      </c>
      <c r="J5900">
        <v>75.421000000000006</v>
      </c>
      <c r="K5900">
        <v>34.164499999999997</v>
      </c>
      <c r="L5900">
        <v>14.6351</v>
      </c>
      <c r="M5900">
        <v>22.333333333333329</v>
      </c>
      <c r="N5900">
        <v>1157.5</v>
      </c>
      <c r="O5900">
        <v>244</v>
      </c>
      <c r="P5900">
        <v>467.0703125</v>
      </c>
      <c r="Q5900">
        <v>0</v>
      </c>
      <c r="R5900">
        <v>245.92578125</v>
      </c>
      <c r="S5900">
        <v>3.315100000000001</v>
      </c>
      <c r="T5900">
        <v>113.25873395000001</v>
      </c>
      <c r="U5900">
        <v>1012</v>
      </c>
      <c r="V5900">
        <v>0.19848299999999999</v>
      </c>
      <c r="W5900">
        <v>2.3780000000000001</v>
      </c>
      <c r="X5900">
        <v>2000</v>
      </c>
      <c r="Y5900">
        <v>0.267345</v>
      </c>
      <c r="Z5900">
        <v>24.341999999999999</v>
      </c>
      <c r="AA5900">
        <v>0</v>
      </c>
      <c r="AB5900">
        <v>0</v>
      </c>
      <c r="AC5900">
        <v>0</v>
      </c>
      <c r="AD5900">
        <v>1012</v>
      </c>
      <c r="AE5900">
        <v>2.6285599999999998</v>
      </c>
      <c r="AF5900">
        <v>71.370999999999995</v>
      </c>
    </row>
    <row r="5901" spans="1:32" x14ac:dyDescent="0.25">
      <c r="A5901">
        <v>125</v>
      </c>
      <c r="B5901" t="s">
        <v>45</v>
      </c>
      <c r="C5901">
        <v>0</v>
      </c>
      <c r="D5901">
        <v>256</v>
      </c>
      <c r="E5901" t="s">
        <v>43</v>
      </c>
      <c r="F5901">
        <v>0.08</v>
      </c>
      <c r="G5901" t="s">
        <v>37</v>
      </c>
      <c r="H5901">
        <v>0.41049999999999998</v>
      </c>
      <c r="I5901">
        <v>0.944021</v>
      </c>
      <c r="J5901">
        <v>31.599</v>
      </c>
      <c r="K5901">
        <v>19.036899999999999</v>
      </c>
      <c r="L5901">
        <v>26.264800000000001</v>
      </c>
      <c r="M5901">
        <v>22.040624999999999</v>
      </c>
      <c r="N5901">
        <v>1157.53125</v>
      </c>
      <c r="O5901">
        <v>284.75</v>
      </c>
      <c r="P5901">
        <v>500.03515625</v>
      </c>
      <c r="Q5901">
        <v>0</v>
      </c>
      <c r="R5901">
        <v>285.57421875</v>
      </c>
      <c r="S5901">
        <v>3.332865</v>
      </c>
      <c r="T5901">
        <v>63.447417718500013</v>
      </c>
      <c r="U5901">
        <v>1139</v>
      </c>
      <c r="V5901">
        <v>0.19680500000000001</v>
      </c>
      <c r="W5901">
        <v>2.3260000000000001</v>
      </c>
      <c r="X5901">
        <v>2000</v>
      </c>
      <c r="Y5901">
        <v>0.266208</v>
      </c>
      <c r="Z5901">
        <v>24.082999999999998</v>
      </c>
      <c r="AA5901">
        <v>0</v>
      </c>
      <c r="AB5901">
        <v>0</v>
      </c>
      <c r="AC5901">
        <v>0</v>
      </c>
      <c r="AD5901">
        <v>1139</v>
      </c>
      <c r="AE5901">
        <v>0.98502400000000001</v>
      </c>
      <c r="AF5901">
        <v>26.414000000000001</v>
      </c>
    </row>
    <row r="5902" spans="1:32" x14ac:dyDescent="0.25">
      <c r="A5902">
        <v>125</v>
      </c>
      <c r="B5902" t="s">
        <v>45</v>
      </c>
      <c r="C5902">
        <v>0</v>
      </c>
      <c r="D5902">
        <v>256</v>
      </c>
      <c r="E5902" t="s">
        <v>43</v>
      </c>
      <c r="F5902">
        <v>0.08</v>
      </c>
      <c r="G5902" t="s">
        <v>39</v>
      </c>
      <c r="H5902">
        <v>0.47049999999999997</v>
      </c>
      <c r="I5902">
        <v>0.86463000000000001</v>
      </c>
      <c r="J5902">
        <v>35.71</v>
      </c>
      <c r="K5902">
        <v>17.442299999999999</v>
      </c>
      <c r="L5902">
        <v>28.665900000000001</v>
      </c>
      <c r="M5902">
        <v>22.967857142857142</v>
      </c>
      <c r="N5902">
        <v>1157.535714285714</v>
      </c>
      <c r="O5902">
        <v>253.25</v>
      </c>
      <c r="P5902">
        <v>481.41015625</v>
      </c>
      <c r="Q5902">
        <v>0</v>
      </c>
      <c r="R5902">
        <v>254.10546875</v>
      </c>
      <c r="S5902">
        <v>3.339105263157895</v>
      </c>
      <c r="T5902">
        <v>58.241675731578937</v>
      </c>
      <c r="U5902">
        <v>1019</v>
      </c>
      <c r="V5902">
        <v>0.19591600000000001</v>
      </c>
      <c r="W5902">
        <v>2.2240000000000002</v>
      </c>
      <c r="X5902">
        <v>2000</v>
      </c>
      <c r="Y5902">
        <v>0.26053100000000001</v>
      </c>
      <c r="Z5902">
        <v>24.260999999999999</v>
      </c>
      <c r="AA5902">
        <v>0</v>
      </c>
      <c r="AB5902">
        <v>0</v>
      </c>
      <c r="AC5902">
        <v>0</v>
      </c>
      <c r="AD5902">
        <v>1019</v>
      </c>
      <c r="AE5902">
        <v>0.982155</v>
      </c>
      <c r="AF5902">
        <v>27.053999999999998</v>
      </c>
    </row>
    <row r="5903" spans="1:32" x14ac:dyDescent="0.25">
      <c r="A5903">
        <v>125</v>
      </c>
      <c r="B5903" t="s">
        <v>45</v>
      </c>
      <c r="C5903">
        <v>0</v>
      </c>
      <c r="D5903">
        <v>256</v>
      </c>
      <c r="E5903" t="s">
        <v>43</v>
      </c>
      <c r="F5903">
        <v>0.08</v>
      </c>
      <c r="G5903" t="s">
        <v>38</v>
      </c>
      <c r="H5903">
        <v>0.46600000000000003</v>
      </c>
      <c r="I5903">
        <v>0.87909300000000001</v>
      </c>
      <c r="J5903">
        <v>31.558</v>
      </c>
      <c r="K5903">
        <v>17.732500000000002</v>
      </c>
      <c r="L5903">
        <v>28.196899999999999</v>
      </c>
      <c r="M5903">
        <v>22.620689655172409</v>
      </c>
      <c r="N5903">
        <v>1157.5517241379309</v>
      </c>
      <c r="O5903">
        <v>257</v>
      </c>
      <c r="P5903">
        <v>500.03515625</v>
      </c>
      <c r="Q5903">
        <v>0</v>
      </c>
      <c r="R5903">
        <v>257.84765625</v>
      </c>
      <c r="S5903">
        <v>3.3641842105263162</v>
      </c>
      <c r="T5903">
        <v>59.65539651315791</v>
      </c>
      <c r="U5903">
        <v>1028</v>
      </c>
      <c r="V5903">
        <v>0.197355</v>
      </c>
      <c r="W5903">
        <v>2.2669999999999999</v>
      </c>
      <c r="X5903">
        <v>2000</v>
      </c>
      <c r="Y5903">
        <v>0.266486</v>
      </c>
      <c r="Z5903">
        <v>24.507999999999999</v>
      </c>
      <c r="AA5903">
        <v>0</v>
      </c>
      <c r="AB5903">
        <v>0</v>
      </c>
      <c r="AC5903">
        <v>0</v>
      </c>
      <c r="AD5903">
        <v>1028</v>
      </c>
      <c r="AE5903">
        <v>0.98591499999999999</v>
      </c>
      <c r="AF5903">
        <v>26.42</v>
      </c>
    </row>
    <row r="5904" spans="1:32" x14ac:dyDescent="0.25">
      <c r="A5904">
        <v>125</v>
      </c>
      <c r="B5904" t="s">
        <v>45</v>
      </c>
      <c r="C5904">
        <v>0</v>
      </c>
      <c r="D5904">
        <v>256</v>
      </c>
      <c r="E5904" t="s">
        <v>43</v>
      </c>
      <c r="F5904">
        <v>0.08</v>
      </c>
      <c r="G5904" t="s">
        <v>41</v>
      </c>
      <c r="H5904">
        <v>0.44450000000000001</v>
      </c>
      <c r="I5904">
        <v>2.1458300000000001</v>
      </c>
      <c r="J5904">
        <v>72.899000000000001</v>
      </c>
      <c r="K5904">
        <v>43.045999999999999</v>
      </c>
      <c r="L5904">
        <v>11.615500000000001</v>
      </c>
      <c r="M5904">
        <v>19.853731343283581</v>
      </c>
      <c r="N5904">
        <v>1157.701492537313</v>
      </c>
      <c r="O5904">
        <v>265.25</v>
      </c>
      <c r="P5904">
        <v>493.34375</v>
      </c>
      <c r="Q5904">
        <v>0</v>
      </c>
      <c r="R5904">
        <v>267.33203125</v>
      </c>
      <c r="S5904">
        <v>3.2897113636363642</v>
      </c>
      <c r="T5904">
        <v>141.6089153590909</v>
      </c>
      <c r="U5904">
        <v>1072</v>
      </c>
      <c r="V5904">
        <v>0.19769999999999999</v>
      </c>
      <c r="W5904">
        <v>2.4990000000000001</v>
      </c>
      <c r="X5904">
        <v>2000</v>
      </c>
      <c r="Y5904">
        <v>0.267735</v>
      </c>
      <c r="Z5904">
        <v>24.498999999999999</v>
      </c>
      <c r="AA5904">
        <v>0</v>
      </c>
      <c r="AB5904">
        <v>0</v>
      </c>
      <c r="AC5904">
        <v>0</v>
      </c>
      <c r="AD5904">
        <v>1072</v>
      </c>
      <c r="AE5904">
        <v>3.29901</v>
      </c>
      <c r="AF5904">
        <v>69.230999999999995</v>
      </c>
    </row>
    <row r="5905" spans="1:32" x14ac:dyDescent="0.25">
      <c r="A5905">
        <v>125</v>
      </c>
      <c r="B5905" t="s">
        <v>45</v>
      </c>
      <c r="C5905">
        <v>0</v>
      </c>
      <c r="D5905">
        <v>256</v>
      </c>
      <c r="E5905" t="s">
        <v>43</v>
      </c>
      <c r="F5905">
        <v>0.08</v>
      </c>
      <c r="G5905" t="s">
        <v>34</v>
      </c>
      <c r="H5905">
        <v>0.36549999999999999</v>
      </c>
      <c r="I5905">
        <v>1.00946</v>
      </c>
      <c r="J5905">
        <v>35.347999999999999</v>
      </c>
      <c r="K5905">
        <v>20.3567</v>
      </c>
      <c r="L5905">
        <v>24.562000000000001</v>
      </c>
      <c r="M5905">
        <v>22.51250000000001</v>
      </c>
      <c r="N5905">
        <v>1157.59375</v>
      </c>
      <c r="O5905">
        <v>300.75</v>
      </c>
      <c r="P5905">
        <v>473.796875</v>
      </c>
      <c r="Q5905">
        <v>0</v>
      </c>
      <c r="R5905">
        <v>301.90625</v>
      </c>
      <c r="S5905">
        <v>3.2757714285714279</v>
      </c>
      <c r="T5905">
        <v>66.683896239999982</v>
      </c>
      <c r="U5905">
        <v>1229</v>
      </c>
      <c r="V5905">
        <v>0.19822400000000001</v>
      </c>
      <c r="W5905">
        <v>2.4249999999999998</v>
      </c>
      <c r="X5905">
        <v>2000</v>
      </c>
      <c r="Y5905">
        <v>0.26722099999999999</v>
      </c>
      <c r="Z5905">
        <v>24.318999999999999</v>
      </c>
      <c r="AA5905">
        <v>0</v>
      </c>
      <c r="AB5905">
        <v>0</v>
      </c>
      <c r="AC5905">
        <v>0</v>
      </c>
      <c r="AD5905">
        <v>1229</v>
      </c>
      <c r="AE5905">
        <v>0.99343199999999998</v>
      </c>
      <c r="AF5905">
        <v>26.652000000000001</v>
      </c>
    </row>
    <row r="5906" spans="1:32" x14ac:dyDescent="0.25">
      <c r="A5906">
        <v>125</v>
      </c>
      <c r="B5906" t="s">
        <v>45</v>
      </c>
      <c r="C5906">
        <v>0</v>
      </c>
      <c r="D5906">
        <v>256</v>
      </c>
      <c r="E5906" t="s">
        <v>43</v>
      </c>
      <c r="F5906">
        <v>0.1</v>
      </c>
      <c r="G5906" t="s">
        <v>42</v>
      </c>
      <c r="H5906">
        <v>0.504</v>
      </c>
      <c r="I5906">
        <v>0.85474700000000003</v>
      </c>
      <c r="J5906">
        <v>36.433</v>
      </c>
      <c r="K5906">
        <v>17.252500000000001</v>
      </c>
      <c r="L5906">
        <v>28.981300000000001</v>
      </c>
      <c r="M5906">
        <v>22.246153846153849</v>
      </c>
      <c r="N5906">
        <v>1157.8076923076919</v>
      </c>
      <c r="O5906">
        <v>218.75</v>
      </c>
      <c r="P5906">
        <v>445.91015625</v>
      </c>
      <c r="Q5906">
        <v>0</v>
      </c>
      <c r="R5906">
        <v>219.515625</v>
      </c>
      <c r="S5906">
        <v>3.238655555555555</v>
      </c>
      <c r="T5906">
        <v>55.874904972222218</v>
      </c>
      <c r="U5906">
        <v>942</v>
      </c>
      <c r="V5906">
        <v>0.19975399999999999</v>
      </c>
      <c r="W5906">
        <v>2.2599999999999998</v>
      </c>
      <c r="X5906">
        <v>2000</v>
      </c>
      <c r="Y5906">
        <v>0.26693899999999998</v>
      </c>
      <c r="Z5906">
        <v>24.913</v>
      </c>
      <c r="AA5906">
        <v>0</v>
      </c>
      <c r="AB5906">
        <v>0</v>
      </c>
      <c r="AC5906">
        <v>0</v>
      </c>
      <c r="AD5906">
        <v>942</v>
      </c>
      <c r="AE5906">
        <v>1.0362</v>
      </c>
      <c r="AF5906">
        <v>49.716999999999999</v>
      </c>
    </row>
    <row r="5907" spans="1:32" x14ac:dyDescent="0.25">
      <c r="A5907">
        <v>125</v>
      </c>
      <c r="B5907" t="s">
        <v>45</v>
      </c>
      <c r="C5907">
        <v>0</v>
      </c>
      <c r="D5907">
        <v>256</v>
      </c>
      <c r="E5907" t="s">
        <v>43</v>
      </c>
      <c r="F5907">
        <v>0.1</v>
      </c>
      <c r="G5907" t="s">
        <v>36</v>
      </c>
      <c r="H5907">
        <v>0.45650000000000002</v>
      </c>
      <c r="I5907">
        <v>0.87710999999999995</v>
      </c>
      <c r="J5907">
        <v>33.085999999999999</v>
      </c>
      <c r="K5907">
        <v>17.697700000000001</v>
      </c>
      <c r="L5907">
        <v>28.252199999999998</v>
      </c>
      <c r="M5907">
        <v>24.06785714285714</v>
      </c>
      <c r="N5907">
        <v>1157.535714285714</v>
      </c>
      <c r="O5907">
        <v>254.25</v>
      </c>
      <c r="P5907">
        <v>469.78515625</v>
      </c>
      <c r="Q5907">
        <v>0</v>
      </c>
      <c r="R5907">
        <v>255.26953125</v>
      </c>
      <c r="S5907">
        <v>3.384038888888889</v>
      </c>
      <c r="T5907">
        <v>59.889705043888902</v>
      </c>
      <c r="U5907">
        <v>1037</v>
      </c>
      <c r="V5907">
        <v>0.20233000000000001</v>
      </c>
      <c r="W5907">
        <v>2.3050000000000002</v>
      </c>
      <c r="X5907">
        <v>2000</v>
      </c>
      <c r="Y5907">
        <v>0.265955</v>
      </c>
      <c r="Z5907">
        <v>24.542000000000002</v>
      </c>
      <c r="AA5907">
        <v>0</v>
      </c>
      <c r="AB5907">
        <v>0</v>
      </c>
      <c r="AC5907">
        <v>0</v>
      </c>
      <c r="AD5907">
        <v>1037</v>
      </c>
      <c r="AE5907">
        <v>0.96672000000000002</v>
      </c>
      <c r="AF5907">
        <v>26.625</v>
      </c>
    </row>
    <row r="5908" spans="1:32" x14ac:dyDescent="0.25">
      <c r="A5908">
        <v>125</v>
      </c>
      <c r="B5908" t="s">
        <v>45</v>
      </c>
      <c r="C5908">
        <v>0</v>
      </c>
      <c r="D5908">
        <v>256</v>
      </c>
      <c r="E5908" t="s">
        <v>43</v>
      </c>
      <c r="F5908">
        <v>0.1</v>
      </c>
      <c r="G5908" t="s">
        <v>35</v>
      </c>
      <c r="H5908">
        <v>0.39350000000000002</v>
      </c>
      <c r="I5908">
        <v>0.94379999999999997</v>
      </c>
      <c r="J5908">
        <v>34.628</v>
      </c>
      <c r="K5908">
        <v>19.0288</v>
      </c>
      <c r="L5908">
        <v>26.2759</v>
      </c>
      <c r="M5908">
        <v>24.1</v>
      </c>
      <c r="N5908">
        <v>1157.59375</v>
      </c>
      <c r="O5908">
        <v>290.5</v>
      </c>
      <c r="P5908">
        <v>478.66015625</v>
      </c>
      <c r="Q5908">
        <v>0</v>
      </c>
      <c r="R5908">
        <v>291.40625</v>
      </c>
      <c r="S5908">
        <v>3.2883200000000001</v>
      </c>
      <c r="T5908">
        <v>62.572783616000002</v>
      </c>
      <c r="U5908">
        <v>1163</v>
      </c>
      <c r="V5908">
        <v>0.19298499999999999</v>
      </c>
      <c r="W5908">
        <v>2.218</v>
      </c>
      <c r="X5908">
        <v>2000</v>
      </c>
      <c r="Y5908">
        <v>0.263818</v>
      </c>
      <c r="Z5908">
        <v>24.123999999999999</v>
      </c>
      <c r="AA5908">
        <v>0</v>
      </c>
      <c r="AB5908">
        <v>0</v>
      </c>
      <c r="AC5908">
        <v>0</v>
      </c>
      <c r="AD5908">
        <v>1163</v>
      </c>
      <c r="AE5908">
        <v>0.96845499999999995</v>
      </c>
      <c r="AF5908">
        <v>26.242000000000001</v>
      </c>
    </row>
    <row r="5909" spans="1:32" x14ac:dyDescent="0.25">
      <c r="A5909">
        <v>125</v>
      </c>
      <c r="B5909" t="s">
        <v>45</v>
      </c>
      <c r="C5909">
        <v>0</v>
      </c>
      <c r="D5909">
        <v>256</v>
      </c>
      <c r="E5909" t="s">
        <v>43</v>
      </c>
      <c r="F5909">
        <v>0.1</v>
      </c>
      <c r="G5909" t="s">
        <v>40</v>
      </c>
      <c r="H5909">
        <v>0.496</v>
      </c>
      <c r="I5909">
        <v>0.87589099999999998</v>
      </c>
      <c r="J5909">
        <v>36.945999999999998</v>
      </c>
      <c r="K5909">
        <v>17.665199999999999</v>
      </c>
      <c r="L5909">
        <v>28.304200000000002</v>
      </c>
      <c r="M5909">
        <v>21.153333333333329</v>
      </c>
      <c r="N5909">
        <v>1157.866666666667</v>
      </c>
      <c r="O5909">
        <v>239.5</v>
      </c>
      <c r="P5909">
        <v>500.03515625</v>
      </c>
      <c r="Q5909">
        <v>0</v>
      </c>
      <c r="R5909">
        <v>240.3359375</v>
      </c>
      <c r="S5909">
        <v>3.3391157894736838</v>
      </c>
      <c r="T5909">
        <v>58.986148244210533</v>
      </c>
      <c r="U5909">
        <v>958</v>
      </c>
      <c r="V5909">
        <v>0.19556200000000001</v>
      </c>
      <c r="W5909">
        <v>2.343</v>
      </c>
      <c r="X5909">
        <v>2000</v>
      </c>
      <c r="Y5909">
        <v>0.26554299999999997</v>
      </c>
      <c r="Z5909">
        <v>24.693000000000001</v>
      </c>
      <c r="AA5909">
        <v>0</v>
      </c>
      <c r="AB5909">
        <v>0</v>
      </c>
      <c r="AC5909">
        <v>0</v>
      </c>
      <c r="AD5909">
        <v>958</v>
      </c>
      <c r="AE5909">
        <v>1.0704899999999999</v>
      </c>
      <c r="AF5909">
        <v>62.368000000000002</v>
      </c>
    </row>
    <row r="5910" spans="1:32" x14ac:dyDescent="0.25">
      <c r="A5910">
        <v>125</v>
      </c>
      <c r="B5910" t="s">
        <v>45</v>
      </c>
      <c r="C5910">
        <v>0</v>
      </c>
      <c r="D5910">
        <v>256</v>
      </c>
      <c r="E5910" t="s">
        <v>43</v>
      </c>
      <c r="F5910">
        <v>0.1</v>
      </c>
      <c r="G5910" t="s">
        <v>37</v>
      </c>
      <c r="H5910">
        <v>0.44500000000000001</v>
      </c>
      <c r="I5910">
        <v>0.89019000000000004</v>
      </c>
      <c r="J5910">
        <v>31.92</v>
      </c>
      <c r="K5910">
        <v>17.953299999999999</v>
      </c>
      <c r="L5910">
        <v>27.850100000000001</v>
      </c>
      <c r="M5910">
        <v>22.50357142857143</v>
      </c>
      <c r="N5910">
        <v>1157.5714285714289</v>
      </c>
      <c r="O5910">
        <v>254.5</v>
      </c>
      <c r="P5910">
        <v>457.78515625</v>
      </c>
      <c r="Q5910">
        <v>0</v>
      </c>
      <c r="R5910">
        <v>255.51171875</v>
      </c>
      <c r="S5910">
        <v>3.4155833333333332</v>
      </c>
      <c r="T5910">
        <v>61.320992258333327</v>
      </c>
      <c r="U5910">
        <v>1060</v>
      </c>
      <c r="V5910">
        <v>0.19423099999999999</v>
      </c>
      <c r="W5910">
        <v>2.3220000000000001</v>
      </c>
      <c r="X5910">
        <v>2000</v>
      </c>
      <c r="Y5910">
        <v>0.26499899999999998</v>
      </c>
      <c r="Z5910">
        <v>24.274000000000001</v>
      </c>
      <c r="AA5910">
        <v>0</v>
      </c>
      <c r="AB5910">
        <v>0</v>
      </c>
      <c r="AC5910">
        <v>0</v>
      </c>
      <c r="AD5910">
        <v>1060</v>
      </c>
      <c r="AE5910">
        <v>0.97677700000000001</v>
      </c>
      <c r="AF5910">
        <v>26.457000000000001</v>
      </c>
    </row>
    <row r="5911" spans="1:32" x14ac:dyDescent="0.25">
      <c r="A5911">
        <v>125</v>
      </c>
      <c r="B5911" t="s">
        <v>45</v>
      </c>
      <c r="C5911">
        <v>0</v>
      </c>
      <c r="D5911">
        <v>256</v>
      </c>
      <c r="E5911" t="s">
        <v>43</v>
      </c>
      <c r="F5911">
        <v>0.1</v>
      </c>
      <c r="G5911" t="s">
        <v>39</v>
      </c>
      <c r="H5911">
        <v>0.49399999999999999</v>
      </c>
      <c r="I5911">
        <v>2.7206700000000001</v>
      </c>
      <c r="J5911">
        <v>74.010999999999996</v>
      </c>
      <c r="K5911">
        <v>54.538499999999999</v>
      </c>
      <c r="L5911">
        <v>9.1678300000000004</v>
      </c>
      <c r="M5911">
        <v>19.342857142857142</v>
      </c>
      <c r="N5911">
        <v>1157.9285714285711</v>
      </c>
      <c r="O5911">
        <v>239.25</v>
      </c>
      <c r="P5911">
        <v>477.6171875</v>
      </c>
      <c r="Q5911">
        <v>0</v>
      </c>
      <c r="R5911">
        <v>241.90625</v>
      </c>
      <c r="S5911">
        <v>3.285079999999998</v>
      </c>
      <c r="T5911">
        <v>179.16333557999991</v>
      </c>
      <c r="U5911">
        <v>962</v>
      </c>
      <c r="V5911">
        <v>0.19423499999999999</v>
      </c>
      <c r="W5911">
        <v>2.444</v>
      </c>
      <c r="X5911">
        <v>2000</v>
      </c>
      <c r="Y5911">
        <v>0.26692100000000002</v>
      </c>
      <c r="Z5911">
        <v>24.608000000000001</v>
      </c>
      <c r="AA5911">
        <v>0</v>
      </c>
      <c r="AB5911">
        <v>0</v>
      </c>
      <c r="AC5911">
        <v>0</v>
      </c>
      <c r="AD5911">
        <v>962</v>
      </c>
      <c r="AE5911">
        <v>4.8992300000000002</v>
      </c>
      <c r="AF5911">
        <v>74.992000000000004</v>
      </c>
    </row>
    <row r="5912" spans="1:32" x14ac:dyDescent="0.25">
      <c r="A5912">
        <v>125</v>
      </c>
      <c r="B5912" t="s">
        <v>45</v>
      </c>
      <c r="C5912">
        <v>0</v>
      </c>
      <c r="D5912">
        <v>256</v>
      </c>
      <c r="E5912" t="s">
        <v>43</v>
      </c>
      <c r="F5912">
        <v>0.1</v>
      </c>
      <c r="G5912" t="s">
        <v>38</v>
      </c>
      <c r="H5912">
        <v>0.49299999999999999</v>
      </c>
      <c r="I5912">
        <v>2.6443599999999998</v>
      </c>
      <c r="J5912">
        <v>74.316999999999993</v>
      </c>
      <c r="K5912">
        <v>53.011899999999997</v>
      </c>
      <c r="L5912">
        <v>9.4318500000000007</v>
      </c>
      <c r="M5912">
        <v>19.226829268292679</v>
      </c>
      <c r="N5912">
        <v>1157.69512195122</v>
      </c>
      <c r="O5912">
        <v>231.75</v>
      </c>
      <c r="P5912">
        <v>461.1171875</v>
      </c>
      <c r="Q5912">
        <v>0</v>
      </c>
      <c r="R5912">
        <v>234.0859375</v>
      </c>
      <c r="S5912">
        <v>3.33403148148148</v>
      </c>
      <c r="T5912">
        <v>176.7433434931481</v>
      </c>
      <c r="U5912">
        <v>964</v>
      </c>
      <c r="V5912">
        <v>0.194851</v>
      </c>
      <c r="W5912">
        <v>2.42</v>
      </c>
      <c r="X5912">
        <v>2000</v>
      </c>
      <c r="Y5912">
        <v>0.26700600000000002</v>
      </c>
      <c r="Z5912">
        <v>24.689</v>
      </c>
      <c r="AA5912">
        <v>0</v>
      </c>
      <c r="AB5912">
        <v>0</v>
      </c>
      <c r="AC5912">
        <v>0</v>
      </c>
      <c r="AD5912">
        <v>964</v>
      </c>
      <c r="AE5912">
        <v>4.7283799999999996</v>
      </c>
      <c r="AF5912">
        <v>70.984999999999999</v>
      </c>
    </row>
    <row r="5913" spans="1:32" x14ac:dyDescent="0.25">
      <c r="A5913">
        <v>125</v>
      </c>
      <c r="B5913" t="s">
        <v>45</v>
      </c>
      <c r="C5913">
        <v>0</v>
      </c>
      <c r="D5913">
        <v>256</v>
      </c>
      <c r="E5913" t="s">
        <v>43</v>
      </c>
      <c r="F5913">
        <v>0.1</v>
      </c>
      <c r="G5913" t="s">
        <v>41</v>
      </c>
      <c r="H5913">
        <v>0.47049999999999997</v>
      </c>
      <c r="I5913">
        <v>0.90168199999999998</v>
      </c>
      <c r="J5913">
        <v>37.22</v>
      </c>
      <c r="K5913">
        <v>18.1828</v>
      </c>
      <c r="L5913">
        <v>27.4985</v>
      </c>
      <c r="M5913">
        <v>21.792857142857152</v>
      </c>
      <c r="N5913">
        <v>1158</v>
      </c>
      <c r="O5913">
        <v>238.5</v>
      </c>
      <c r="P5913">
        <v>469.53515625</v>
      </c>
      <c r="Q5913">
        <v>0</v>
      </c>
      <c r="R5913">
        <v>239.19921875</v>
      </c>
      <c r="S5913">
        <v>3.3210736842105262</v>
      </c>
      <c r="T5913">
        <v>60.386418585263158</v>
      </c>
      <c r="U5913">
        <v>1010</v>
      </c>
      <c r="V5913">
        <v>0.19628000000000001</v>
      </c>
      <c r="W5913">
        <v>2.258</v>
      </c>
      <c r="X5913">
        <v>2000</v>
      </c>
      <c r="Y5913">
        <v>0.26641100000000001</v>
      </c>
      <c r="Z5913">
        <v>24.396000000000001</v>
      </c>
      <c r="AA5913">
        <v>0</v>
      </c>
      <c r="AB5913">
        <v>0</v>
      </c>
      <c r="AC5913">
        <v>0</v>
      </c>
      <c r="AD5913">
        <v>1010</v>
      </c>
      <c r="AE5913">
        <v>1.05426</v>
      </c>
      <c r="AF5913">
        <v>52.731000000000002</v>
      </c>
    </row>
    <row r="5914" spans="1:32" x14ac:dyDescent="0.25">
      <c r="A5914">
        <v>125</v>
      </c>
      <c r="B5914" t="s">
        <v>45</v>
      </c>
      <c r="C5914">
        <v>0</v>
      </c>
      <c r="D5914">
        <v>256</v>
      </c>
      <c r="E5914" t="s">
        <v>43</v>
      </c>
      <c r="F5914">
        <v>0.1</v>
      </c>
      <c r="G5914" t="s">
        <v>34</v>
      </c>
      <c r="H5914">
        <v>0.39550000000000002</v>
      </c>
      <c r="I5914">
        <v>0.96099599999999996</v>
      </c>
      <c r="J5914">
        <v>35.494</v>
      </c>
      <c r="K5914">
        <v>19.383900000000001</v>
      </c>
      <c r="L5914">
        <v>25.794699999999999</v>
      </c>
      <c r="M5914">
        <v>23.984375</v>
      </c>
      <c r="N5914">
        <v>1157.59375</v>
      </c>
      <c r="O5914">
        <v>289.25</v>
      </c>
      <c r="P5914">
        <v>478.03515625</v>
      </c>
      <c r="Q5914">
        <v>0</v>
      </c>
      <c r="R5914">
        <v>290.421875</v>
      </c>
      <c r="S5914">
        <v>3.4112904761904752</v>
      </c>
      <c r="T5914">
        <v>66.12411346142855</v>
      </c>
      <c r="U5914">
        <v>1159</v>
      </c>
      <c r="V5914">
        <v>0.192966</v>
      </c>
      <c r="W5914">
        <v>2.2109999999999999</v>
      </c>
      <c r="X5914">
        <v>2000</v>
      </c>
      <c r="Y5914">
        <v>0.26721499999999998</v>
      </c>
      <c r="Z5914">
        <v>24.425000000000001</v>
      </c>
      <c r="AA5914">
        <v>0</v>
      </c>
      <c r="AB5914">
        <v>0</v>
      </c>
      <c r="AC5914">
        <v>0</v>
      </c>
      <c r="AD5914">
        <v>1159</v>
      </c>
      <c r="AE5914">
        <v>0.98779899999999998</v>
      </c>
      <c r="AF5914">
        <v>26.460999999999999</v>
      </c>
    </row>
    <row r="5915" spans="1:32" x14ac:dyDescent="0.25">
      <c r="A5915">
        <v>125</v>
      </c>
      <c r="B5915" t="s">
        <v>45</v>
      </c>
      <c r="C5915">
        <v>0</v>
      </c>
      <c r="D5915">
        <v>256</v>
      </c>
      <c r="E5915" t="s">
        <v>43</v>
      </c>
      <c r="F5915">
        <v>0.02</v>
      </c>
      <c r="G5915" t="s">
        <v>42</v>
      </c>
      <c r="H5915">
        <v>0.34649999999999997</v>
      </c>
      <c r="I5915">
        <v>1.0434399999999999</v>
      </c>
      <c r="J5915">
        <v>35.531999999999996</v>
      </c>
      <c r="K5915">
        <v>21.026499999999999</v>
      </c>
      <c r="L5915">
        <v>23.779499999999999</v>
      </c>
      <c r="M5915">
        <v>21.638235294117649</v>
      </c>
      <c r="N5915">
        <v>1157.64705882353</v>
      </c>
      <c r="O5915">
        <v>316.75</v>
      </c>
      <c r="P5915">
        <v>486.296875</v>
      </c>
      <c r="Q5915">
        <v>0</v>
      </c>
      <c r="R5915">
        <v>317.93359375</v>
      </c>
      <c r="S5915">
        <v>3.33119090909091</v>
      </c>
      <c r="T5915">
        <v>70.043285650000001</v>
      </c>
      <c r="U5915">
        <v>1297</v>
      </c>
      <c r="V5915">
        <v>0.20225799999999999</v>
      </c>
      <c r="W5915">
        <v>2.3319999999999999</v>
      </c>
      <c r="X5915">
        <v>2000</v>
      </c>
      <c r="Y5915">
        <v>0.26641199999999998</v>
      </c>
      <c r="Z5915">
        <v>24.06</v>
      </c>
      <c r="AA5915">
        <v>0</v>
      </c>
      <c r="AB5915">
        <v>0</v>
      </c>
      <c r="AC5915">
        <v>0</v>
      </c>
      <c r="AD5915">
        <v>1297</v>
      </c>
      <c r="AE5915">
        <v>0.98559699999999995</v>
      </c>
      <c r="AF5915">
        <v>26.291</v>
      </c>
    </row>
    <row r="5916" spans="1:32" x14ac:dyDescent="0.25">
      <c r="A5916">
        <v>125</v>
      </c>
      <c r="B5916" t="s">
        <v>45</v>
      </c>
      <c r="C5916">
        <v>0</v>
      </c>
      <c r="D5916">
        <v>256</v>
      </c>
      <c r="E5916" t="s">
        <v>43</v>
      </c>
      <c r="F5916">
        <v>0.02</v>
      </c>
      <c r="G5916" t="s">
        <v>36</v>
      </c>
      <c r="H5916">
        <v>0.30649999999999999</v>
      </c>
      <c r="I5916">
        <v>1.0782400000000001</v>
      </c>
      <c r="J5916">
        <v>35.107999999999997</v>
      </c>
      <c r="K5916">
        <v>21.721399999999999</v>
      </c>
      <c r="L5916">
        <v>23.018799999999999</v>
      </c>
      <c r="M5916">
        <v>22.52941176470587</v>
      </c>
      <c r="N5916">
        <v>1158</v>
      </c>
      <c r="O5916">
        <v>333.75</v>
      </c>
      <c r="P5916">
        <v>483.546875</v>
      </c>
      <c r="Q5916">
        <v>0</v>
      </c>
      <c r="R5916">
        <v>335.13671875</v>
      </c>
      <c r="S5916">
        <v>3.2018652173913038</v>
      </c>
      <c r="T5916">
        <v>69.548995133043476</v>
      </c>
      <c r="U5916">
        <v>1377</v>
      </c>
      <c r="V5916">
        <v>0.20458599999999999</v>
      </c>
      <c r="W5916">
        <v>2.4</v>
      </c>
      <c r="X5916">
        <v>2000</v>
      </c>
      <c r="Y5916">
        <v>0.26632400000000001</v>
      </c>
      <c r="Z5916">
        <v>24.126999999999999</v>
      </c>
      <c r="AA5916">
        <v>0</v>
      </c>
      <c r="AB5916">
        <v>0</v>
      </c>
      <c r="AC5916">
        <v>0</v>
      </c>
      <c r="AD5916">
        <v>1377</v>
      </c>
      <c r="AE5916">
        <v>0.96637700000000004</v>
      </c>
      <c r="AF5916">
        <v>25.948</v>
      </c>
    </row>
    <row r="5917" spans="1:32" x14ac:dyDescent="0.25">
      <c r="A5917">
        <v>125</v>
      </c>
      <c r="B5917" t="s">
        <v>45</v>
      </c>
      <c r="C5917">
        <v>0</v>
      </c>
      <c r="D5917">
        <v>256</v>
      </c>
      <c r="E5917" t="s">
        <v>43</v>
      </c>
      <c r="F5917">
        <v>0.02</v>
      </c>
      <c r="G5917" t="s">
        <v>35</v>
      </c>
      <c r="H5917">
        <v>0.19</v>
      </c>
      <c r="I5917">
        <v>1.2090399999999999</v>
      </c>
      <c r="J5917">
        <v>35.643000000000001</v>
      </c>
      <c r="K5917">
        <v>24.337800000000001</v>
      </c>
      <c r="L5917">
        <v>20.5442</v>
      </c>
      <c r="M5917">
        <v>21.827777777777779</v>
      </c>
      <c r="N5917">
        <v>1157.8611111111111</v>
      </c>
      <c r="O5917">
        <v>373.75</v>
      </c>
      <c r="P5917">
        <v>461.546875</v>
      </c>
      <c r="Q5917">
        <v>0</v>
      </c>
      <c r="R5917">
        <v>374.99609375</v>
      </c>
      <c r="S5917">
        <v>3.3448760000000002</v>
      </c>
      <c r="T5917">
        <v>81.406923112800001</v>
      </c>
      <c r="U5917">
        <v>1610</v>
      </c>
      <c r="V5917">
        <v>0.19570000000000001</v>
      </c>
      <c r="W5917">
        <v>2.234</v>
      </c>
      <c r="X5917">
        <v>2000</v>
      </c>
      <c r="Y5917">
        <v>0.26100899999999999</v>
      </c>
      <c r="Z5917">
        <v>23.917999999999999</v>
      </c>
      <c r="AA5917">
        <v>0</v>
      </c>
      <c r="AB5917">
        <v>0</v>
      </c>
      <c r="AC5917">
        <v>0</v>
      </c>
      <c r="AD5917">
        <v>1610</v>
      </c>
      <c r="AE5917">
        <v>0.97498200000000002</v>
      </c>
      <c r="AF5917">
        <v>25.765000000000001</v>
      </c>
    </row>
    <row r="5918" spans="1:32" x14ac:dyDescent="0.25">
      <c r="A5918">
        <v>125</v>
      </c>
      <c r="B5918" t="s">
        <v>45</v>
      </c>
      <c r="C5918">
        <v>0</v>
      </c>
      <c r="D5918">
        <v>256</v>
      </c>
      <c r="E5918" t="s">
        <v>43</v>
      </c>
      <c r="F5918">
        <v>0.02</v>
      </c>
      <c r="G5918" t="s">
        <v>40</v>
      </c>
      <c r="H5918">
        <v>0.33900000000000002</v>
      </c>
      <c r="I5918">
        <v>1.0243199999999999</v>
      </c>
      <c r="J5918">
        <v>33.985999999999997</v>
      </c>
      <c r="K5918">
        <v>20.634399999999999</v>
      </c>
      <c r="L5918">
        <v>24.231300000000001</v>
      </c>
      <c r="M5918">
        <v>22.28235294117647</v>
      </c>
      <c r="N5918">
        <v>1157.5294117647061</v>
      </c>
      <c r="O5918">
        <v>325.5</v>
      </c>
      <c r="P5918">
        <v>493.796875</v>
      </c>
      <c r="Q5918">
        <v>0</v>
      </c>
      <c r="R5918">
        <v>326.6875</v>
      </c>
      <c r="S5918">
        <v>3.381822727272727</v>
      </c>
      <c r="T5918">
        <v>69.781882883636371</v>
      </c>
      <c r="U5918">
        <v>1312</v>
      </c>
      <c r="V5918">
        <v>0.19895099999999999</v>
      </c>
      <c r="W5918">
        <v>2.3109999999999999</v>
      </c>
      <c r="X5918">
        <v>2000</v>
      </c>
      <c r="Y5918">
        <v>0.25949499999999998</v>
      </c>
      <c r="Z5918">
        <v>24.076000000000001</v>
      </c>
      <c r="AA5918">
        <v>0</v>
      </c>
      <c r="AB5918">
        <v>0</v>
      </c>
      <c r="AC5918">
        <v>0</v>
      </c>
      <c r="AD5918">
        <v>1312</v>
      </c>
      <c r="AE5918">
        <v>0.95982800000000001</v>
      </c>
      <c r="AF5918">
        <v>25.852</v>
      </c>
    </row>
    <row r="5919" spans="1:32" x14ac:dyDescent="0.25">
      <c r="A5919">
        <v>125</v>
      </c>
      <c r="B5919" t="s">
        <v>45</v>
      </c>
      <c r="C5919">
        <v>0</v>
      </c>
      <c r="D5919">
        <v>256</v>
      </c>
      <c r="E5919" t="s">
        <v>43</v>
      </c>
      <c r="F5919">
        <v>0.02</v>
      </c>
      <c r="G5919" t="s">
        <v>37</v>
      </c>
      <c r="H5919">
        <v>0.21149999999999999</v>
      </c>
      <c r="I5919">
        <v>1.2058</v>
      </c>
      <c r="J5919">
        <v>35.634</v>
      </c>
      <c r="K5919">
        <v>24.277200000000001</v>
      </c>
      <c r="L5919">
        <v>20.595500000000001</v>
      </c>
      <c r="M5919">
        <v>22.349999999999991</v>
      </c>
      <c r="N5919">
        <v>1157.8888888888889</v>
      </c>
      <c r="O5919">
        <v>367.5</v>
      </c>
      <c r="P5919">
        <v>466.421875</v>
      </c>
      <c r="Q5919">
        <v>0</v>
      </c>
      <c r="R5919">
        <v>368.69921875</v>
      </c>
      <c r="S5919">
        <v>3.4399680000000008</v>
      </c>
      <c r="T5919">
        <v>83.512791129600018</v>
      </c>
      <c r="U5919">
        <v>1567</v>
      </c>
      <c r="V5919">
        <v>0.19786899999999999</v>
      </c>
      <c r="W5919">
        <v>2.27</v>
      </c>
      <c r="X5919">
        <v>2000</v>
      </c>
      <c r="Y5919">
        <v>0.26608100000000001</v>
      </c>
      <c r="Z5919">
        <v>24.047999999999998</v>
      </c>
      <c r="AA5919">
        <v>0</v>
      </c>
      <c r="AB5919">
        <v>0</v>
      </c>
      <c r="AC5919">
        <v>0</v>
      </c>
      <c r="AD5919">
        <v>1567</v>
      </c>
      <c r="AE5919">
        <v>0.99422100000000002</v>
      </c>
      <c r="AF5919">
        <v>26.745000000000001</v>
      </c>
    </row>
    <row r="5920" spans="1:32" x14ac:dyDescent="0.25">
      <c r="A5920">
        <v>125</v>
      </c>
      <c r="B5920" t="s">
        <v>45</v>
      </c>
      <c r="C5920">
        <v>0</v>
      </c>
      <c r="D5920">
        <v>256</v>
      </c>
      <c r="E5920" t="s">
        <v>43</v>
      </c>
      <c r="F5920">
        <v>0.02</v>
      </c>
      <c r="G5920" t="s">
        <v>39</v>
      </c>
      <c r="H5920">
        <v>0.33200000000000002</v>
      </c>
      <c r="I5920">
        <v>1.0588500000000001</v>
      </c>
      <c r="J5920">
        <v>35.529000000000003</v>
      </c>
      <c r="K5920">
        <v>21.325800000000001</v>
      </c>
      <c r="L5920">
        <v>23.445699999999999</v>
      </c>
      <c r="M5920">
        <v>21.72058823529412</v>
      </c>
      <c r="N5920">
        <v>1157.705882352941</v>
      </c>
      <c r="O5920">
        <v>320</v>
      </c>
      <c r="P5920">
        <v>481.546875</v>
      </c>
      <c r="Q5920">
        <v>0</v>
      </c>
      <c r="R5920">
        <v>321.1953125</v>
      </c>
      <c r="S5920">
        <v>3.4195681818181831</v>
      </c>
      <c r="T5920">
        <v>72.925027131818197</v>
      </c>
      <c r="U5920">
        <v>1326</v>
      </c>
      <c r="V5920">
        <v>0.200317</v>
      </c>
      <c r="W5920">
        <v>2.2930000000000001</v>
      </c>
      <c r="X5920">
        <v>2000</v>
      </c>
      <c r="Y5920">
        <v>0.26607500000000001</v>
      </c>
      <c r="Z5920">
        <v>24.053000000000001</v>
      </c>
      <c r="AA5920">
        <v>0</v>
      </c>
      <c r="AB5920">
        <v>0</v>
      </c>
      <c r="AC5920">
        <v>0</v>
      </c>
      <c r="AD5920">
        <v>1326</v>
      </c>
      <c r="AE5920">
        <v>0.98922299999999996</v>
      </c>
      <c r="AF5920">
        <v>27.116</v>
      </c>
    </row>
    <row r="5921" spans="1:32" x14ac:dyDescent="0.25">
      <c r="A5921">
        <v>125</v>
      </c>
      <c r="B5921" t="s">
        <v>45</v>
      </c>
      <c r="C5921">
        <v>0</v>
      </c>
      <c r="D5921">
        <v>256</v>
      </c>
      <c r="E5921" t="s">
        <v>43</v>
      </c>
      <c r="F5921">
        <v>0.02</v>
      </c>
      <c r="G5921" t="s">
        <v>38</v>
      </c>
      <c r="H5921">
        <v>0.32250000000000001</v>
      </c>
      <c r="I5921">
        <v>1.0780099999999999</v>
      </c>
      <c r="J5921">
        <v>35.512</v>
      </c>
      <c r="K5921">
        <v>21.723400000000002</v>
      </c>
      <c r="L5921">
        <v>23.0166</v>
      </c>
      <c r="M5921">
        <v>22.329411764705881</v>
      </c>
      <c r="N5921">
        <v>1157.6764705882349</v>
      </c>
      <c r="O5921">
        <v>327.25</v>
      </c>
      <c r="P5921">
        <v>484.671875</v>
      </c>
      <c r="Q5921">
        <v>0</v>
      </c>
      <c r="R5921">
        <v>328.296875</v>
      </c>
      <c r="S5921">
        <v>3.2598130434782608</v>
      </c>
      <c r="T5921">
        <v>70.814222668695663</v>
      </c>
      <c r="U5921">
        <v>1345</v>
      </c>
      <c r="V5921">
        <v>0.19889899999999999</v>
      </c>
      <c r="W5921">
        <v>2.331</v>
      </c>
      <c r="X5921">
        <v>2000</v>
      </c>
      <c r="Y5921">
        <v>0.26736199999999999</v>
      </c>
      <c r="Z5921">
        <v>24.03</v>
      </c>
      <c r="AA5921">
        <v>0</v>
      </c>
      <c r="AB5921">
        <v>0</v>
      </c>
      <c r="AC5921">
        <v>0</v>
      </c>
      <c r="AD5921">
        <v>1345</v>
      </c>
      <c r="AE5921">
        <v>0.99927999999999995</v>
      </c>
      <c r="AF5921">
        <v>27.228999999999999</v>
      </c>
    </row>
    <row r="5922" spans="1:32" x14ac:dyDescent="0.25">
      <c r="A5922">
        <v>125</v>
      </c>
      <c r="B5922" t="s">
        <v>45</v>
      </c>
      <c r="C5922">
        <v>0</v>
      </c>
      <c r="D5922">
        <v>256</v>
      </c>
      <c r="E5922" t="s">
        <v>43</v>
      </c>
      <c r="F5922">
        <v>0.02</v>
      </c>
      <c r="G5922" t="s">
        <v>41</v>
      </c>
      <c r="H5922">
        <v>0.30649999999999999</v>
      </c>
      <c r="I5922">
        <v>1.07674</v>
      </c>
      <c r="J5922">
        <v>34.546999999999997</v>
      </c>
      <c r="K5922">
        <v>21.6875</v>
      </c>
      <c r="L5922">
        <v>23.0548</v>
      </c>
      <c r="M5922">
        <v>22.475000000000001</v>
      </c>
      <c r="N5922">
        <v>1157.6111111111111</v>
      </c>
      <c r="O5922">
        <v>340.75</v>
      </c>
      <c r="P5922">
        <v>494.796875</v>
      </c>
      <c r="Q5922">
        <v>0</v>
      </c>
      <c r="R5922">
        <v>342.140625</v>
      </c>
      <c r="S5922">
        <v>3.3400956521739129</v>
      </c>
      <c r="T5922">
        <v>72.438324456521741</v>
      </c>
      <c r="U5922">
        <v>1378</v>
      </c>
      <c r="V5922">
        <v>0.199659</v>
      </c>
      <c r="W5922">
        <v>2.3929999999999998</v>
      </c>
      <c r="X5922">
        <v>2000</v>
      </c>
      <c r="Y5922">
        <v>0.26168799999999998</v>
      </c>
      <c r="Z5922">
        <v>24.03</v>
      </c>
      <c r="AA5922">
        <v>0</v>
      </c>
      <c r="AB5922">
        <v>0</v>
      </c>
      <c r="AC5922">
        <v>0</v>
      </c>
      <c r="AD5922">
        <v>1378</v>
      </c>
      <c r="AE5922">
        <v>0.97695299999999996</v>
      </c>
      <c r="AF5922">
        <v>26.382999999999999</v>
      </c>
    </row>
    <row r="5923" spans="1:32" x14ac:dyDescent="0.25">
      <c r="A5923">
        <v>125</v>
      </c>
      <c r="B5923" t="s">
        <v>45</v>
      </c>
      <c r="C5923">
        <v>0</v>
      </c>
      <c r="D5923">
        <v>256</v>
      </c>
      <c r="E5923" t="s">
        <v>43</v>
      </c>
      <c r="F5923">
        <v>0.02</v>
      </c>
      <c r="G5923" t="s">
        <v>34</v>
      </c>
      <c r="H5923">
        <v>0.19650000000000001</v>
      </c>
      <c r="I5923">
        <v>1.21909</v>
      </c>
      <c r="J5923">
        <v>36.183999999999997</v>
      </c>
      <c r="K5923">
        <v>24.558900000000001</v>
      </c>
      <c r="L5923">
        <v>20.359200000000001</v>
      </c>
      <c r="M5923">
        <v>21.981081081081079</v>
      </c>
      <c r="N5923">
        <v>1157.7567567567571</v>
      </c>
      <c r="O5923">
        <v>384</v>
      </c>
      <c r="P5923">
        <v>482.296875</v>
      </c>
      <c r="Q5923">
        <v>0</v>
      </c>
      <c r="R5923">
        <v>384.68359375</v>
      </c>
      <c r="S5923">
        <v>3.3189920000000011</v>
      </c>
      <c r="T5923">
        <v>81.510792628800019</v>
      </c>
      <c r="U5923">
        <v>1597</v>
      </c>
      <c r="V5923">
        <v>0.19822100000000001</v>
      </c>
      <c r="W5923">
        <v>2.3109999999999999</v>
      </c>
      <c r="X5923">
        <v>2000</v>
      </c>
      <c r="Y5923">
        <v>0.26770300000000002</v>
      </c>
      <c r="Z5923">
        <v>24.238</v>
      </c>
      <c r="AA5923">
        <v>0</v>
      </c>
      <c r="AB5923">
        <v>0</v>
      </c>
      <c r="AC5923">
        <v>0</v>
      </c>
      <c r="AD5923">
        <v>1597</v>
      </c>
      <c r="AE5923">
        <v>0.97775400000000001</v>
      </c>
      <c r="AF5923">
        <v>26.266999999999999</v>
      </c>
    </row>
    <row r="5924" spans="1:32" x14ac:dyDescent="0.25">
      <c r="A5924">
        <v>125</v>
      </c>
      <c r="B5924" t="s">
        <v>45</v>
      </c>
      <c r="C5924">
        <v>0</v>
      </c>
      <c r="D5924">
        <v>256</v>
      </c>
      <c r="E5924" t="s">
        <v>43</v>
      </c>
      <c r="F5924">
        <v>0.04</v>
      </c>
      <c r="G5924" t="s">
        <v>42</v>
      </c>
      <c r="H5924">
        <v>0.42449999999999999</v>
      </c>
      <c r="I5924">
        <v>0.92985099999999998</v>
      </c>
      <c r="J5924">
        <v>34.140999999999998</v>
      </c>
      <c r="K5924">
        <v>18.752099999999999</v>
      </c>
      <c r="L5924">
        <v>26.663599999999999</v>
      </c>
      <c r="M5924">
        <v>23.86129032258064</v>
      </c>
      <c r="N5924">
        <v>1157.483870967742</v>
      </c>
      <c r="O5924">
        <v>280.5</v>
      </c>
      <c r="P5924">
        <v>490.78515625</v>
      </c>
      <c r="Q5924">
        <v>0</v>
      </c>
      <c r="R5924">
        <v>281.6171875</v>
      </c>
      <c r="S5924">
        <v>3.302775</v>
      </c>
      <c r="T5924">
        <v>61.933967077500007</v>
      </c>
      <c r="U5924">
        <v>1131</v>
      </c>
      <c r="V5924">
        <v>0.20060500000000001</v>
      </c>
      <c r="W5924">
        <v>2.3090000000000002</v>
      </c>
      <c r="X5924">
        <v>2000</v>
      </c>
      <c r="Y5924">
        <v>0.26009700000000002</v>
      </c>
      <c r="Z5924">
        <v>24.190999999999999</v>
      </c>
      <c r="AA5924">
        <v>0</v>
      </c>
      <c r="AB5924">
        <v>0</v>
      </c>
      <c r="AC5924">
        <v>0</v>
      </c>
      <c r="AD5924">
        <v>1131</v>
      </c>
      <c r="AE5924">
        <v>0.97265599999999997</v>
      </c>
      <c r="AF5924">
        <v>26.609000000000002</v>
      </c>
    </row>
    <row r="5925" spans="1:32" x14ac:dyDescent="0.25">
      <c r="A5925">
        <v>125</v>
      </c>
      <c r="B5925" t="s">
        <v>45</v>
      </c>
      <c r="C5925">
        <v>0</v>
      </c>
      <c r="D5925">
        <v>256</v>
      </c>
      <c r="E5925" t="s">
        <v>43</v>
      </c>
      <c r="F5925">
        <v>0.04</v>
      </c>
      <c r="G5925" t="s">
        <v>36</v>
      </c>
      <c r="H5925">
        <v>0.38700000000000001</v>
      </c>
      <c r="I5925">
        <v>1.0928</v>
      </c>
      <c r="J5925">
        <v>37.753</v>
      </c>
      <c r="K5925">
        <v>22.001100000000001</v>
      </c>
      <c r="L5925">
        <v>22.726199999999999</v>
      </c>
      <c r="M5925">
        <v>21.685294117647061</v>
      </c>
      <c r="N5925">
        <v>1157.64705882353</v>
      </c>
      <c r="O5925">
        <v>285</v>
      </c>
      <c r="P5925">
        <v>467.046875</v>
      </c>
      <c r="Q5925">
        <v>0</v>
      </c>
      <c r="R5925">
        <v>286.3203125</v>
      </c>
      <c r="S5925">
        <v>3.3710000000000009</v>
      </c>
      <c r="T5925">
        <v>74.165708100000018</v>
      </c>
      <c r="U5925">
        <v>1206</v>
      </c>
      <c r="V5925">
        <v>0.206706</v>
      </c>
      <c r="W5925">
        <v>2.3980000000000001</v>
      </c>
      <c r="X5925">
        <v>2000</v>
      </c>
      <c r="Y5925">
        <v>0.26554499999999998</v>
      </c>
      <c r="Z5925">
        <v>24.093</v>
      </c>
      <c r="AA5925">
        <v>0</v>
      </c>
      <c r="AB5925">
        <v>0</v>
      </c>
      <c r="AC5925">
        <v>0</v>
      </c>
      <c r="AD5925">
        <v>1206</v>
      </c>
      <c r="AE5925">
        <v>1.15645</v>
      </c>
      <c r="AF5925">
        <v>55.929000000000002</v>
      </c>
    </row>
    <row r="5926" spans="1:32" x14ac:dyDescent="0.25">
      <c r="A5926">
        <v>125</v>
      </c>
      <c r="B5926" t="s">
        <v>45</v>
      </c>
      <c r="C5926">
        <v>0</v>
      </c>
      <c r="D5926">
        <v>256</v>
      </c>
      <c r="E5926" t="s">
        <v>43</v>
      </c>
      <c r="F5926">
        <v>0.04</v>
      </c>
      <c r="G5926" t="s">
        <v>35</v>
      </c>
      <c r="H5926">
        <v>0.254</v>
      </c>
      <c r="I5926">
        <v>1.1468799999999999</v>
      </c>
      <c r="J5926">
        <v>35.185000000000002</v>
      </c>
      <c r="K5926">
        <v>23.092199999999998</v>
      </c>
      <c r="L5926">
        <v>21.6524</v>
      </c>
      <c r="M5926">
        <v>22.455263157894731</v>
      </c>
      <c r="N5926">
        <v>1157.526315789474</v>
      </c>
      <c r="O5926">
        <v>368</v>
      </c>
      <c r="P5926">
        <v>500.046875</v>
      </c>
      <c r="Q5926">
        <v>0</v>
      </c>
      <c r="R5926">
        <v>369.078125</v>
      </c>
      <c r="S5926">
        <v>3.276624</v>
      </c>
      <c r="T5926">
        <v>75.664456732799991</v>
      </c>
      <c r="U5926">
        <v>1472</v>
      </c>
      <c r="V5926">
        <v>0.20025100000000001</v>
      </c>
      <c r="W5926">
        <v>2.35</v>
      </c>
      <c r="X5926">
        <v>2000</v>
      </c>
      <c r="Y5926">
        <v>0.26651399999999997</v>
      </c>
      <c r="Z5926">
        <v>24.01</v>
      </c>
      <c r="AA5926">
        <v>0</v>
      </c>
      <c r="AB5926">
        <v>0</v>
      </c>
      <c r="AC5926">
        <v>0</v>
      </c>
      <c r="AD5926">
        <v>1472</v>
      </c>
      <c r="AE5926">
        <v>0.98872000000000004</v>
      </c>
      <c r="AF5926">
        <v>26.582999999999998</v>
      </c>
    </row>
    <row r="5927" spans="1:32" x14ac:dyDescent="0.25">
      <c r="A5927">
        <v>125</v>
      </c>
      <c r="B5927" t="s">
        <v>45</v>
      </c>
      <c r="C5927">
        <v>0</v>
      </c>
      <c r="D5927">
        <v>256</v>
      </c>
      <c r="E5927" t="s">
        <v>43</v>
      </c>
      <c r="F5927">
        <v>0.04</v>
      </c>
      <c r="G5927" t="s">
        <v>40</v>
      </c>
      <c r="H5927">
        <v>0.39750000000000002</v>
      </c>
      <c r="I5927">
        <v>0.97292400000000001</v>
      </c>
      <c r="J5927">
        <v>33.652000000000001</v>
      </c>
      <c r="K5927">
        <v>19.609300000000001</v>
      </c>
      <c r="L5927">
        <v>25.498100000000001</v>
      </c>
      <c r="M5927">
        <v>22.434374999999999</v>
      </c>
      <c r="N5927">
        <v>1157.5625</v>
      </c>
      <c r="O5927">
        <v>296.25</v>
      </c>
      <c r="P5927">
        <v>499.03515625</v>
      </c>
      <c r="Q5927">
        <v>0</v>
      </c>
      <c r="R5927">
        <v>297.07421875</v>
      </c>
      <c r="S5927">
        <v>3.2897650000000001</v>
      </c>
      <c r="T5927">
        <v>64.509988814500005</v>
      </c>
      <c r="U5927">
        <v>1185</v>
      </c>
      <c r="V5927">
        <v>0.200798</v>
      </c>
      <c r="W5927">
        <v>2.355</v>
      </c>
      <c r="X5927">
        <v>2000</v>
      </c>
      <c r="Y5927">
        <v>0.266098</v>
      </c>
      <c r="Z5927">
        <v>24.204999999999998</v>
      </c>
      <c r="AA5927">
        <v>0</v>
      </c>
      <c r="AB5927">
        <v>0</v>
      </c>
      <c r="AC5927">
        <v>0</v>
      </c>
      <c r="AD5927">
        <v>1185</v>
      </c>
      <c r="AE5927">
        <v>0.98466600000000004</v>
      </c>
      <c r="AF5927">
        <v>25.984000000000002</v>
      </c>
    </row>
    <row r="5928" spans="1:32" x14ac:dyDescent="0.25">
      <c r="A5928">
        <v>125</v>
      </c>
      <c r="B5928" t="s">
        <v>45</v>
      </c>
      <c r="C5928">
        <v>0</v>
      </c>
      <c r="D5928">
        <v>256</v>
      </c>
      <c r="E5928" t="s">
        <v>43</v>
      </c>
      <c r="F5928">
        <v>0.04</v>
      </c>
      <c r="G5928" t="s">
        <v>37</v>
      </c>
      <c r="H5928">
        <v>0.30099999999999999</v>
      </c>
      <c r="I5928">
        <v>1.1277900000000001</v>
      </c>
      <c r="J5928">
        <v>35.475000000000001</v>
      </c>
      <c r="K5928">
        <v>22.7041</v>
      </c>
      <c r="L5928">
        <v>22.022500000000001</v>
      </c>
      <c r="M5928">
        <v>21.7529411764706</v>
      </c>
      <c r="N5928">
        <v>1157.6764705882349</v>
      </c>
      <c r="O5928">
        <v>323.25</v>
      </c>
      <c r="P5928">
        <v>461.796875</v>
      </c>
      <c r="Q5928">
        <v>0</v>
      </c>
      <c r="R5928">
        <v>324.2421875</v>
      </c>
      <c r="S5928">
        <v>3.3056173913043478</v>
      </c>
      <c r="T5928">
        <v>75.05106781391305</v>
      </c>
      <c r="U5928">
        <v>1378</v>
      </c>
      <c r="V5928">
        <v>0.19920199999999999</v>
      </c>
      <c r="W5928">
        <v>2.355</v>
      </c>
      <c r="X5928">
        <v>2000</v>
      </c>
      <c r="Y5928">
        <v>0.26707399999999998</v>
      </c>
      <c r="Z5928">
        <v>24.099</v>
      </c>
      <c r="AA5928">
        <v>0</v>
      </c>
      <c r="AB5928">
        <v>0</v>
      </c>
      <c r="AC5928">
        <v>0</v>
      </c>
      <c r="AD5928">
        <v>1378</v>
      </c>
      <c r="AE5928">
        <v>1.0423899999999999</v>
      </c>
      <c r="AF5928">
        <v>26.484999999999999</v>
      </c>
    </row>
    <row r="5929" spans="1:32" x14ac:dyDescent="0.25">
      <c r="A5929">
        <v>125</v>
      </c>
      <c r="B5929" t="s">
        <v>45</v>
      </c>
      <c r="C5929">
        <v>0</v>
      </c>
      <c r="D5929">
        <v>256</v>
      </c>
      <c r="E5929" t="s">
        <v>43</v>
      </c>
      <c r="F5929">
        <v>0.04</v>
      </c>
      <c r="G5929" t="s">
        <v>39</v>
      </c>
      <c r="H5929">
        <v>0.39200000000000002</v>
      </c>
      <c r="I5929">
        <v>0.96760699999999999</v>
      </c>
      <c r="J5929">
        <v>34.314999999999998</v>
      </c>
      <c r="K5929">
        <v>19.5046</v>
      </c>
      <c r="L5929">
        <v>25.635000000000002</v>
      </c>
      <c r="M5929">
        <v>21.490625000000001</v>
      </c>
      <c r="N5929">
        <v>1157.4375</v>
      </c>
      <c r="O5929">
        <v>297.5</v>
      </c>
      <c r="P5929">
        <v>492.03515625</v>
      </c>
      <c r="Q5929">
        <v>0</v>
      </c>
      <c r="R5929">
        <v>298.7265625</v>
      </c>
      <c r="S5929">
        <v>3.3626666666666671</v>
      </c>
      <c r="T5929">
        <v>65.587468266666676</v>
      </c>
      <c r="U5929">
        <v>1196</v>
      </c>
      <c r="V5929">
        <v>0.197773</v>
      </c>
      <c r="W5929">
        <v>2.3109999999999999</v>
      </c>
      <c r="X5929">
        <v>2000</v>
      </c>
      <c r="Y5929">
        <v>0.26011600000000001</v>
      </c>
      <c r="Z5929">
        <v>23.991</v>
      </c>
      <c r="AA5929">
        <v>0</v>
      </c>
      <c r="AB5929">
        <v>0</v>
      </c>
      <c r="AC5929">
        <v>0</v>
      </c>
      <c r="AD5929">
        <v>1196</v>
      </c>
      <c r="AE5929">
        <v>0.97858599999999996</v>
      </c>
      <c r="AF5929">
        <v>26.864999999999998</v>
      </c>
    </row>
    <row r="5930" spans="1:32" x14ac:dyDescent="0.25">
      <c r="A5930">
        <v>125</v>
      </c>
      <c r="B5930" t="s">
        <v>45</v>
      </c>
      <c r="C5930">
        <v>0</v>
      </c>
      <c r="D5930">
        <v>256</v>
      </c>
      <c r="E5930" t="s">
        <v>43</v>
      </c>
      <c r="F5930">
        <v>0.04</v>
      </c>
      <c r="G5930" t="s">
        <v>38</v>
      </c>
      <c r="H5930">
        <v>0.39100000000000001</v>
      </c>
      <c r="I5930">
        <v>0.980078</v>
      </c>
      <c r="J5930">
        <v>35.276000000000003</v>
      </c>
      <c r="K5930">
        <v>19.752600000000001</v>
      </c>
      <c r="L5930">
        <v>25.313099999999999</v>
      </c>
      <c r="M5930">
        <v>22.146875000000001</v>
      </c>
      <c r="N5930">
        <v>1157.59375</v>
      </c>
      <c r="O5930">
        <v>293</v>
      </c>
      <c r="P5930">
        <v>482.78515625</v>
      </c>
      <c r="Q5930">
        <v>0</v>
      </c>
      <c r="R5930">
        <v>294.328125</v>
      </c>
      <c r="S5930">
        <v>3.3918380952380951</v>
      </c>
      <c r="T5930">
        <v>66.997621159999994</v>
      </c>
      <c r="U5930">
        <v>1198</v>
      </c>
      <c r="V5930">
        <v>0.19959499999999999</v>
      </c>
      <c r="W5930">
        <v>2.464</v>
      </c>
      <c r="X5930">
        <v>2000</v>
      </c>
      <c r="Y5930">
        <v>0.26602300000000001</v>
      </c>
      <c r="Z5930">
        <v>24.209</v>
      </c>
      <c r="AA5930">
        <v>0</v>
      </c>
      <c r="AB5930">
        <v>0</v>
      </c>
      <c r="AC5930">
        <v>0</v>
      </c>
      <c r="AD5930">
        <v>1198</v>
      </c>
      <c r="AE5930">
        <v>0.98473599999999994</v>
      </c>
      <c r="AF5930">
        <v>27.088000000000001</v>
      </c>
    </row>
    <row r="5931" spans="1:32" x14ac:dyDescent="0.25">
      <c r="A5931">
        <v>125</v>
      </c>
      <c r="B5931" t="s">
        <v>45</v>
      </c>
      <c r="C5931">
        <v>0</v>
      </c>
      <c r="D5931">
        <v>256</v>
      </c>
      <c r="E5931" t="s">
        <v>43</v>
      </c>
      <c r="F5931">
        <v>0.04</v>
      </c>
      <c r="G5931" t="s">
        <v>41</v>
      </c>
      <c r="H5931">
        <v>0.36899999999999999</v>
      </c>
      <c r="I5931">
        <v>1.00746</v>
      </c>
      <c r="J5931">
        <v>35.951999999999998</v>
      </c>
      <c r="K5931">
        <v>20.2989</v>
      </c>
      <c r="L5931">
        <v>24.631900000000002</v>
      </c>
      <c r="M5931">
        <v>21.22941176470589</v>
      </c>
      <c r="N5931">
        <v>1157.4411764705881</v>
      </c>
      <c r="O5931">
        <v>310.75</v>
      </c>
      <c r="P5931">
        <v>500.046875</v>
      </c>
      <c r="Q5931">
        <v>0</v>
      </c>
      <c r="R5931">
        <v>311.94140625</v>
      </c>
      <c r="S5931">
        <v>3.4058954545454538</v>
      </c>
      <c r="T5931">
        <v>69.135931242272719</v>
      </c>
      <c r="U5931">
        <v>1243</v>
      </c>
      <c r="V5931">
        <v>0.199822</v>
      </c>
      <c r="W5931">
        <v>2.363</v>
      </c>
      <c r="X5931">
        <v>2000</v>
      </c>
      <c r="Y5931">
        <v>0.26686199999999999</v>
      </c>
      <c r="Z5931">
        <v>24.295999999999999</v>
      </c>
      <c r="AA5931">
        <v>0</v>
      </c>
      <c r="AB5931">
        <v>0</v>
      </c>
      <c r="AC5931">
        <v>0</v>
      </c>
      <c r="AD5931">
        <v>1243</v>
      </c>
      <c r="AE5931">
        <v>0.98519199999999996</v>
      </c>
      <c r="AF5931">
        <v>26.879000000000001</v>
      </c>
    </row>
    <row r="5932" spans="1:32" x14ac:dyDescent="0.25">
      <c r="A5932">
        <v>125</v>
      </c>
      <c r="B5932" t="s">
        <v>45</v>
      </c>
      <c r="C5932">
        <v>0</v>
      </c>
      <c r="D5932">
        <v>256</v>
      </c>
      <c r="E5932" t="s">
        <v>43</v>
      </c>
      <c r="F5932">
        <v>0.04</v>
      </c>
      <c r="G5932" t="s">
        <v>34</v>
      </c>
      <c r="H5932">
        <v>0.27500000000000002</v>
      </c>
      <c r="I5932">
        <v>1.12368</v>
      </c>
      <c r="J5932">
        <v>36.130000000000003</v>
      </c>
      <c r="K5932">
        <v>22.6523</v>
      </c>
      <c r="L5932">
        <v>22.072800000000001</v>
      </c>
      <c r="M5932">
        <v>22.669444444444441</v>
      </c>
      <c r="N5932">
        <v>1157.583333333333</v>
      </c>
      <c r="O5932">
        <v>354.5</v>
      </c>
      <c r="P5932">
        <v>488.796875</v>
      </c>
      <c r="Q5932">
        <v>0</v>
      </c>
      <c r="R5932">
        <v>355.5078125</v>
      </c>
      <c r="S5932">
        <v>3.2759130434782611</v>
      </c>
      <c r="T5932">
        <v>74.206965034782613</v>
      </c>
      <c r="U5932">
        <v>1430</v>
      </c>
      <c r="V5932">
        <v>0.19756799999999999</v>
      </c>
      <c r="W5932">
        <v>2.2559999999999998</v>
      </c>
      <c r="X5932">
        <v>2000</v>
      </c>
      <c r="Y5932">
        <v>0.26666400000000001</v>
      </c>
      <c r="Z5932">
        <v>23.995999999999999</v>
      </c>
      <c r="AA5932">
        <v>0</v>
      </c>
      <c r="AB5932">
        <v>0</v>
      </c>
      <c r="AC5932">
        <v>0</v>
      </c>
      <c r="AD5932">
        <v>1430</v>
      </c>
      <c r="AE5932">
        <v>0.98531899999999994</v>
      </c>
      <c r="AF5932">
        <v>26.3</v>
      </c>
    </row>
    <row r="5933" spans="1:32" x14ac:dyDescent="0.25">
      <c r="A5933">
        <v>125</v>
      </c>
      <c r="B5933" t="s">
        <v>45</v>
      </c>
      <c r="C5933">
        <v>0</v>
      </c>
      <c r="D5933">
        <v>256</v>
      </c>
      <c r="E5933" t="s">
        <v>43</v>
      </c>
      <c r="F5933">
        <v>0.06</v>
      </c>
      <c r="G5933" t="s">
        <v>42</v>
      </c>
      <c r="H5933">
        <v>0.45450000000000002</v>
      </c>
      <c r="I5933">
        <v>0.90242199999999995</v>
      </c>
      <c r="J5933">
        <v>34.701000000000001</v>
      </c>
      <c r="K5933">
        <v>18.201599999999999</v>
      </c>
      <c r="L5933">
        <v>27.470099999999999</v>
      </c>
      <c r="M5933">
        <v>22.921428571428571</v>
      </c>
      <c r="N5933">
        <v>1157.6071428571429</v>
      </c>
      <c r="O5933">
        <v>252.25</v>
      </c>
      <c r="P5933">
        <v>466.78515625</v>
      </c>
      <c r="Q5933">
        <v>0</v>
      </c>
      <c r="R5933">
        <v>252.890625</v>
      </c>
      <c r="S5933">
        <v>3.328863157894737</v>
      </c>
      <c r="T5933">
        <v>60.590635654736843</v>
      </c>
      <c r="U5933">
        <v>1061</v>
      </c>
      <c r="V5933">
        <v>0.200353</v>
      </c>
      <c r="W5933">
        <v>2.2730000000000001</v>
      </c>
      <c r="X5933">
        <v>2000</v>
      </c>
      <c r="Y5933">
        <v>0.26613700000000001</v>
      </c>
      <c r="Z5933">
        <v>24.446000000000002</v>
      </c>
      <c r="AA5933">
        <v>0</v>
      </c>
      <c r="AB5933">
        <v>0</v>
      </c>
      <c r="AC5933">
        <v>0</v>
      </c>
      <c r="AD5933">
        <v>1061</v>
      </c>
      <c r="AE5933">
        <v>0.98777800000000004</v>
      </c>
      <c r="AF5933">
        <v>27.032</v>
      </c>
    </row>
    <row r="5934" spans="1:32" x14ac:dyDescent="0.25">
      <c r="A5934">
        <v>125</v>
      </c>
      <c r="B5934" t="s">
        <v>45</v>
      </c>
      <c r="C5934">
        <v>0</v>
      </c>
      <c r="D5934">
        <v>256</v>
      </c>
      <c r="E5934" t="s">
        <v>43</v>
      </c>
      <c r="F5934">
        <v>0.06</v>
      </c>
      <c r="G5934" t="s">
        <v>36</v>
      </c>
      <c r="H5934">
        <v>0.40749999999999997</v>
      </c>
      <c r="I5934">
        <v>0.95399699999999998</v>
      </c>
      <c r="J5934">
        <v>35.783000000000001</v>
      </c>
      <c r="K5934">
        <v>19.234200000000001</v>
      </c>
      <c r="L5934">
        <v>25.9953</v>
      </c>
      <c r="M5934">
        <v>21.2</v>
      </c>
      <c r="N5934">
        <v>1157.6875</v>
      </c>
      <c r="O5934">
        <v>288.75</v>
      </c>
      <c r="P5934">
        <v>500.03515625</v>
      </c>
      <c r="Q5934">
        <v>0</v>
      </c>
      <c r="R5934">
        <v>289.5546875</v>
      </c>
      <c r="S5934">
        <v>3.46868</v>
      </c>
      <c r="T5934">
        <v>66.717284856000006</v>
      </c>
      <c r="U5934">
        <v>1155</v>
      </c>
      <c r="V5934">
        <v>0.204156</v>
      </c>
      <c r="W5934">
        <v>2.3380000000000001</v>
      </c>
      <c r="X5934">
        <v>2000</v>
      </c>
      <c r="Y5934">
        <v>0.26649600000000001</v>
      </c>
      <c r="Z5934">
        <v>24.393999999999998</v>
      </c>
      <c r="AA5934">
        <v>0</v>
      </c>
      <c r="AB5934">
        <v>0</v>
      </c>
      <c r="AC5934">
        <v>0</v>
      </c>
      <c r="AD5934">
        <v>1155</v>
      </c>
      <c r="AE5934">
        <v>0.97720200000000002</v>
      </c>
      <c r="AF5934">
        <v>26.76</v>
      </c>
    </row>
    <row r="5935" spans="1:32" x14ac:dyDescent="0.25">
      <c r="A5935">
        <v>125</v>
      </c>
      <c r="B5935" t="s">
        <v>45</v>
      </c>
      <c r="C5935">
        <v>0</v>
      </c>
      <c r="D5935">
        <v>256</v>
      </c>
      <c r="E5935" t="s">
        <v>43</v>
      </c>
      <c r="F5935">
        <v>0.06</v>
      </c>
      <c r="G5935" t="s">
        <v>35</v>
      </c>
      <c r="H5935">
        <v>0.32</v>
      </c>
      <c r="I5935">
        <v>1.04738</v>
      </c>
      <c r="J5935">
        <v>35.104999999999997</v>
      </c>
      <c r="K5935">
        <v>21.0991</v>
      </c>
      <c r="L5935">
        <v>23.697700000000001</v>
      </c>
      <c r="M5935">
        <v>23.191176470588239</v>
      </c>
      <c r="N5935">
        <v>1157.5294117647061</v>
      </c>
      <c r="O5935">
        <v>331.25</v>
      </c>
      <c r="P5935">
        <v>486.796875</v>
      </c>
      <c r="Q5935">
        <v>0</v>
      </c>
      <c r="R5935">
        <v>332.5390625</v>
      </c>
      <c r="S5935">
        <v>3.3563590909090921</v>
      </c>
      <c r="T5935">
        <v>70.816156095000011</v>
      </c>
      <c r="U5935">
        <v>1330</v>
      </c>
      <c r="V5935">
        <v>0.195101</v>
      </c>
      <c r="W5935">
        <v>2.3050000000000002</v>
      </c>
      <c r="X5935">
        <v>2000</v>
      </c>
      <c r="Y5935">
        <v>0.25985999999999998</v>
      </c>
      <c r="Z5935">
        <v>24.003</v>
      </c>
      <c r="AA5935">
        <v>0</v>
      </c>
      <c r="AB5935">
        <v>0</v>
      </c>
      <c r="AC5935">
        <v>0</v>
      </c>
      <c r="AD5935">
        <v>1330</v>
      </c>
      <c r="AE5935">
        <v>0.98175800000000002</v>
      </c>
      <c r="AF5935">
        <v>26.716000000000001</v>
      </c>
    </row>
    <row r="5936" spans="1:32" x14ac:dyDescent="0.25">
      <c r="A5936">
        <v>125</v>
      </c>
      <c r="B5936" t="s">
        <v>45</v>
      </c>
      <c r="C5936">
        <v>0</v>
      </c>
      <c r="D5936">
        <v>256</v>
      </c>
      <c r="E5936" t="s">
        <v>43</v>
      </c>
      <c r="F5936">
        <v>0.06</v>
      </c>
      <c r="G5936" t="s">
        <v>40</v>
      </c>
      <c r="H5936">
        <v>0.44650000000000001</v>
      </c>
      <c r="I5936">
        <v>0.90671400000000002</v>
      </c>
      <c r="J5936">
        <v>35.341999999999999</v>
      </c>
      <c r="K5936">
        <v>18.281300000000002</v>
      </c>
      <c r="L5936">
        <v>27.3504</v>
      </c>
      <c r="M5936">
        <v>22.160714285714281</v>
      </c>
      <c r="N5936">
        <v>1157.714285714286</v>
      </c>
      <c r="O5936">
        <v>254.75</v>
      </c>
      <c r="P5936">
        <v>465.28515625</v>
      </c>
      <c r="Q5936">
        <v>0</v>
      </c>
      <c r="R5936">
        <v>255.359375</v>
      </c>
      <c r="S5936">
        <v>3.4260999999999999</v>
      </c>
      <c r="T5936">
        <v>62.633561930000013</v>
      </c>
      <c r="U5936">
        <v>1077</v>
      </c>
      <c r="V5936">
        <v>0.19704099999999999</v>
      </c>
      <c r="W5936">
        <v>2.278</v>
      </c>
      <c r="X5936">
        <v>2000</v>
      </c>
      <c r="Y5936">
        <v>0.266569</v>
      </c>
      <c r="Z5936">
        <v>24.43</v>
      </c>
      <c r="AA5936">
        <v>0</v>
      </c>
      <c r="AB5936">
        <v>0</v>
      </c>
      <c r="AC5936">
        <v>0</v>
      </c>
      <c r="AD5936">
        <v>1077</v>
      </c>
      <c r="AE5936">
        <v>0.98382400000000003</v>
      </c>
      <c r="AF5936">
        <v>26.914999999999999</v>
      </c>
    </row>
    <row r="5937" spans="1:32" x14ac:dyDescent="0.25">
      <c r="A5937">
        <v>125</v>
      </c>
      <c r="B5937" t="s">
        <v>45</v>
      </c>
      <c r="C5937">
        <v>0</v>
      </c>
      <c r="D5937">
        <v>256</v>
      </c>
      <c r="E5937" t="s">
        <v>43</v>
      </c>
      <c r="F5937">
        <v>0.06</v>
      </c>
      <c r="G5937" t="s">
        <v>37</v>
      </c>
      <c r="H5937">
        <v>0.36699999999999999</v>
      </c>
      <c r="I5937">
        <v>0.99842299999999995</v>
      </c>
      <c r="J5937">
        <v>31.582999999999998</v>
      </c>
      <c r="K5937">
        <v>20.124400000000001</v>
      </c>
      <c r="L5937">
        <v>24.845500000000001</v>
      </c>
      <c r="M5937">
        <v>23.32352941176471</v>
      </c>
      <c r="N5937">
        <v>1157.5</v>
      </c>
      <c r="O5937">
        <v>309</v>
      </c>
      <c r="P5937">
        <v>500.046875</v>
      </c>
      <c r="Q5937">
        <v>0</v>
      </c>
      <c r="R5937">
        <v>309.8515625</v>
      </c>
      <c r="S5937">
        <v>3.3165318181818191</v>
      </c>
      <c r="T5937">
        <v>66.743212921818198</v>
      </c>
      <c r="U5937">
        <v>1236</v>
      </c>
      <c r="V5937">
        <v>0.196075</v>
      </c>
      <c r="W5937">
        <v>2.226</v>
      </c>
      <c r="X5937">
        <v>2000</v>
      </c>
      <c r="Y5937">
        <v>0.26661800000000002</v>
      </c>
      <c r="Z5937">
        <v>24.181999999999999</v>
      </c>
      <c r="AA5937">
        <v>0</v>
      </c>
      <c r="AB5937">
        <v>0</v>
      </c>
      <c r="AC5937">
        <v>0</v>
      </c>
      <c r="AD5937">
        <v>1236</v>
      </c>
      <c r="AE5937">
        <v>0.979962</v>
      </c>
      <c r="AF5937">
        <v>26.109000000000002</v>
      </c>
    </row>
    <row r="5938" spans="1:32" x14ac:dyDescent="0.25">
      <c r="A5938">
        <v>125</v>
      </c>
      <c r="B5938" t="s">
        <v>45</v>
      </c>
      <c r="C5938">
        <v>0</v>
      </c>
      <c r="D5938">
        <v>256</v>
      </c>
      <c r="E5938" t="s">
        <v>43</v>
      </c>
      <c r="F5938">
        <v>0.06</v>
      </c>
      <c r="G5938" t="s">
        <v>39</v>
      </c>
      <c r="H5938">
        <v>0.4375</v>
      </c>
      <c r="I5938">
        <v>0.97506800000000005</v>
      </c>
      <c r="J5938">
        <v>35.707999999999998</v>
      </c>
      <c r="K5938">
        <v>19.645399999999999</v>
      </c>
      <c r="L5938">
        <v>25.4513</v>
      </c>
      <c r="M5938">
        <v>21.578125</v>
      </c>
      <c r="N5938">
        <v>1157.75</v>
      </c>
      <c r="O5938">
        <v>272.5</v>
      </c>
      <c r="P5938">
        <v>497.03515625</v>
      </c>
      <c r="Q5938">
        <v>0</v>
      </c>
      <c r="R5938">
        <v>272.9140625</v>
      </c>
      <c r="S5938">
        <v>3.3288761904761901</v>
      </c>
      <c r="T5938">
        <v>65.397104312380947</v>
      </c>
      <c r="U5938">
        <v>1095</v>
      </c>
      <c r="V5938">
        <v>0.196605</v>
      </c>
      <c r="W5938">
        <v>2.2570000000000001</v>
      </c>
      <c r="X5938">
        <v>2000</v>
      </c>
      <c r="Y5938">
        <v>0.26546399999999998</v>
      </c>
      <c r="Z5938">
        <v>24.279</v>
      </c>
      <c r="AA5938">
        <v>0</v>
      </c>
      <c r="AB5938">
        <v>0</v>
      </c>
      <c r="AC5938">
        <v>0</v>
      </c>
      <c r="AD5938">
        <v>1095</v>
      </c>
      <c r="AE5938">
        <v>1.09222</v>
      </c>
      <c r="AF5938">
        <v>37.758000000000003</v>
      </c>
    </row>
    <row r="5939" spans="1:32" x14ac:dyDescent="0.25">
      <c r="A5939">
        <v>125</v>
      </c>
      <c r="B5939" t="s">
        <v>45</v>
      </c>
      <c r="C5939">
        <v>0</v>
      </c>
      <c r="D5939">
        <v>256</v>
      </c>
      <c r="E5939" t="s">
        <v>43</v>
      </c>
      <c r="F5939">
        <v>0.06</v>
      </c>
      <c r="G5939" t="s">
        <v>38</v>
      </c>
      <c r="H5939">
        <v>0.42849999999999999</v>
      </c>
      <c r="I5939">
        <v>0.93301900000000004</v>
      </c>
      <c r="J5939">
        <v>34.084000000000003</v>
      </c>
      <c r="K5939">
        <v>18.811900000000001</v>
      </c>
      <c r="L5939">
        <v>26.578900000000001</v>
      </c>
      <c r="M5939">
        <v>23.480000000000011</v>
      </c>
      <c r="N5939">
        <v>1157.5999999999999</v>
      </c>
      <c r="O5939">
        <v>273</v>
      </c>
      <c r="P5939">
        <v>479.41015625</v>
      </c>
      <c r="Q5939">
        <v>0</v>
      </c>
      <c r="R5939">
        <v>273.94921875</v>
      </c>
      <c r="S5939">
        <v>3.3101052631578951</v>
      </c>
      <c r="T5939">
        <v>62.269369200000007</v>
      </c>
      <c r="U5939">
        <v>1113</v>
      </c>
      <c r="V5939">
        <v>0.195768</v>
      </c>
      <c r="W5939">
        <v>2.3159999999999998</v>
      </c>
      <c r="X5939">
        <v>2000</v>
      </c>
      <c r="Y5939">
        <v>0.26607700000000001</v>
      </c>
      <c r="Z5939">
        <v>24.507999999999999</v>
      </c>
      <c r="AA5939">
        <v>0</v>
      </c>
      <c r="AB5939">
        <v>0</v>
      </c>
      <c r="AC5939">
        <v>0</v>
      </c>
      <c r="AD5939">
        <v>1113</v>
      </c>
      <c r="AE5939">
        <v>0.99441199999999996</v>
      </c>
      <c r="AF5939">
        <v>26.885000000000002</v>
      </c>
    </row>
    <row r="5940" spans="1:32" x14ac:dyDescent="0.25">
      <c r="A5940">
        <v>125</v>
      </c>
      <c r="B5940" t="s">
        <v>45</v>
      </c>
      <c r="C5940">
        <v>0</v>
      </c>
      <c r="D5940">
        <v>256</v>
      </c>
      <c r="E5940" t="s">
        <v>43</v>
      </c>
      <c r="F5940">
        <v>0.06</v>
      </c>
      <c r="G5940" t="s">
        <v>41</v>
      </c>
      <c r="H5940">
        <v>0.41299999999999998</v>
      </c>
      <c r="I5940">
        <v>0.95087999999999995</v>
      </c>
      <c r="J5940">
        <v>35.008000000000003</v>
      </c>
      <c r="K5940">
        <v>19.1707</v>
      </c>
      <c r="L5940">
        <v>26.081399999999999</v>
      </c>
      <c r="M5940">
        <v>21.606451612903228</v>
      </c>
      <c r="N5940">
        <v>1157.6451612903229</v>
      </c>
      <c r="O5940">
        <v>285.25</v>
      </c>
      <c r="P5940">
        <v>498.03515625</v>
      </c>
      <c r="Q5940">
        <v>0</v>
      </c>
      <c r="R5940">
        <v>285.9453125</v>
      </c>
      <c r="S5940">
        <v>3.220109523809525</v>
      </c>
      <c r="T5940">
        <v>61.731753648095257</v>
      </c>
      <c r="U5940">
        <v>1145</v>
      </c>
      <c r="V5940">
        <v>0.19761699999999999</v>
      </c>
      <c r="W5940">
        <v>2.3370000000000002</v>
      </c>
      <c r="X5940">
        <v>2000</v>
      </c>
      <c r="Y5940">
        <v>0.26648500000000003</v>
      </c>
      <c r="Z5940">
        <v>24.488</v>
      </c>
      <c r="AA5940">
        <v>0</v>
      </c>
      <c r="AB5940">
        <v>0</v>
      </c>
      <c r="AC5940">
        <v>0</v>
      </c>
      <c r="AD5940">
        <v>1145</v>
      </c>
      <c r="AE5940">
        <v>0.99079399999999995</v>
      </c>
      <c r="AF5940">
        <v>27.286000000000001</v>
      </c>
    </row>
    <row r="5941" spans="1:32" x14ac:dyDescent="0.25">
      <c r="A5941">
        <v>125</v>
      </c>
      <c r="B5941" t="s">
        <v>45</v>
      </c>
      <c r="C5941">
        <v>0</v>
      </c>
      <c r="D5941">
        <v>256</v>
      </c>
      <c r="E5941" t="s">
        <v>43</v>
      </c>
      <c r="F5941">
        <v>0.06</v>
      </c>
      <c r="G5941" t="s">
        <v>34</v>
      </c>
      <c r="H5941">
        <v>0.32200000000000001</v>
      </c>
      <c r="I5941">
        <v>1.05636</v>
      </c>
      <c r="J5941">
        <v>36.146999999999998</v>
      </c>
      <c r="K5941">
        <v>21.297999999999998</v>
      </c>
      <c r="L5941">
        <v>23.476400000000002</v>
      </c>
      <c r="M5941">
        <v>22.273529411764709</v>
      </c>
      <c r="N5941">
        <v>1157.7352941176471</v>
      </c>
      <c r="O5941">
        <v>321</v>
      </c>
      <c r="P5941">
        <v>472.296875</v>
      </c>
      <c r="Q5941">
        <v>0</v>
      </c>
      <c r="R5941">
        <v>322.2265625</v>
      </c>
      <c r="S5941">
        <v>3.385809090909091</v>
      </c>
      <c r="T5941">
        <v>72.110962018181823</v>
      </c>
      <c r="U5941">
        <v>1326</v>
      </c>
      <c r="V5941">
        <v>0.19766</v>
      </c>
      <c r="W5941">
        <v>2.262</v>
      </c>
      <c r="X5941">
        <v>2000</v>
      </c>
      <c r="Y5941">
        <v>0.26675700000000002</v>
      </c>
      <c r="Z5941">
        <v>24.283000000000001</v>
      </c>
      <c r="AA5941">
        <v>0</v>
      </c>
      <c r="AB5941">
        <v>0</v>
      </c>
      <c r="AC5941">
        <v>0</v>
      </c>
      <c r="AD5941">
        <v>1326</v>
      </c>
      <c r="AE5941">
        <v>0.97743500000000005</v>
      </c>
      <c r="AF5941">
        <v>26.192</v>
      </c>
    </row>
    <row r="5942" spans="1:32" x14ac:dyDescent="0.25">
      <c r="A5942">
        <v>125</v>
      </c>
      <c r="B5942" t="s">
        <v>45</v>
      </c>
      <c r="C5942">
        <v>0</v>
      </c>
      <c r="D5942">
        <v>16</v>
      </c>
      <c r="E5942" t="s">
        <v>33</v>
      </c>
      <c r="F5942">
        <v>0.08</v>
      </c>
      <c r="G5942" t="s">
        <v>42</v>
      </c>
      <c r="H5942">
        <v>0.57750000000000001</v>
      </c>
      <c r="I5942">
        <v>1.5994500000000001E-3</v>
      </c>
      <c r="J5942">
        <v>6.7000000000000004E-2</v>
      </c>
      <c r="K5942">
        <v>9.2610999999999999E-2</v>
      </c>
      <c r="L5942">
        <v>337.43299999999999</v>
      </c>
      <c r="M5942">
        <v>33.299999999999997</v>
      </c>
      <c r="N5942">
        <v>1158</v>
      </c>
      <c r="O5942">
        <v>0</v>
      </c>
      <c r="P5942">
        <v>0</v>
      </c>
      <c r="Q5942">
        <v>0</v>
      </c>
      <c r="R5942">
        <v>0</v>
      </c>
      <c r="S5942">
        <v>2.5150000000000001</v>
      </c>
      <c r="T5942">
        <v>0.23291666499999999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</row>
    <row r="5943" spans="1:32" x14ac:dyDescent="0.25">
      <c r="A5943">
        <v>125</v>
      </c>
      <c r="B5943" t="s">
        <v>45</v>
      </c>
      <c r="C5943">
        <v>0</v>
      </c>
      <c r="D5943">
        <v>16</v>
      </c>
      <c r="E5943" t="s">
        <v>33</v>
      </c>
      <c r="F5943">
        <v>0.08</v>
      </c>
      <c r="G5943" t="s">
        <v>36</v>
      </c>
      <c r="H5943">
        <v>0.57799999999999996</v>
      </c>
      <c r="I5943">
        <v>1.1498999999999999E-3</v>
      </c>
      <c r="J5943">
        <v>3.5000000000000003E-2</v>
      </c>
      <c r="K5943">
        <v>7.9852999999999993E-2</v>
      </c>
      <c r="L5943">
        <v>391.34399999999999</v>
      </c>
      <c r="M5943">
        <v>15.3</v>
      </c>
      <c r="N5943">
        <v>1157</v>
      </c>
      <c r="O5943">
        <v>0</v>
      </c>
      <c r="P5943">
        <v>0</v>
      </c>
      <c r="Q5943">
        <v>0</v>
      </c>
      <c r="R5943">
        <v>0</v>
      </c>
      <c r="S5943">
        <v>2.5049999999999999</v>
      </c>
      <c r="T5943">
        <v>0.200031765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</row>
    <row r="5944" spans="1:32" x14ac:dyDescent="0.25">
      <c r="A5944">
        <v>125</v>
      </c>
      <c r="B5944" t="s">
        <v>45</v>
      </c>
      <c r="C5944">
        <v>0</v>
      </c>
      <c r="D5944">
        <v>16</v>
      </c>
      <c r="E5944" t="s">
        <v>33</v>
      </c>
      <c r="F5944">
        <v>0.08</v>
      </c>
      <c r="G5944" t="s">
        <v>35</v>
      </c>
      <c r="H5944">
        <v>0.56399999999999995</v>
      </c>
      <c r="I5944">
        <v>8.8460000000000003E-4</v>
      </c>
      <c r="J5944">
        <v>3.1E-2</v>
      </c>
      <c r="K5944">
        <v>7.5870000000000007E-2</v>
      </c>
      <c r="L5944">
        <v>411.88900000000001</v>
      </c>
      <c r="M5944">
        <v>16.350000000000001</v>
      </c>
      <c r="N5944">
        <v>1157</v>
      </c>
      <c r="O5944">
        <v>0</v>
      </c>
      <c r="P5944">
        <v>0</v>
      </c>
      <c r="Q5944">
        <v>0</v>
      </c>
      <c r="R5944">
        <v>3.515625E-2</v>
      </c>
      <c r="S5944">
        <v>2.7614999999999998</v>
      </c>
      <c r="T5944">
        <v>0.209515005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</row>
    <row r="5945" spans="1:32" x14ac:dyDescent="0.25">
      <c r="A5945">
        <v>125</v>
      </c>
      <c r="B5945" t="s">
        <v>45</v>
      </c>
      <c r="C5945">
        <v>0</v>
      </c>
      <c r="D5945">
        <v>16</v>
      </c>
      <c r="E5945" t="s">
        <v>33</v>
      </c>
      <c r="F5945">
        <v>0.08</v>
      </c>
      <c r="G5945" t="s">
        <v>40</v>
      </c>
      <c r="H5945">
        <v>0.57750000000000001</v>
      </c>
      <c r="I5945">
        <v>8.6954999999999997E-4</v>
      </c>
      <c r="J5945">
        <v>2.7E-2</v>
      </c>
      <c r="K5945">
        <v>6.8898000000000001E-2</v>
      </c>
      <c r="L5945">
        <v>453.56900000000002</v>
      </c>
      <c r="M5945">
        <v>16.3</v>
      </c>
      <c r="N5945">
        <v>1157</v>
      </c>
      <c r="O5945">
        <v>0</v>
      </c>
      <c r="P5945">
        <v>0</v>
      </c>
      <c r="Q5945">
        <v>0</v>
      </c>
      <c r="R5945">
        <v>0</v>
      </c>
      <c r="S5945">
        <v>2.7555000000000001</v>
      </c>
      <c r="T5945">
        <v>0.18984843900000001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</row>
    <row r="5946" spans="1:32" x14ac:dyDescent="0.25">
      <c r="A5946">
        <v>125</v>
      </c>
      <c r="B5946" t="s">
        <v>45</v>
      </c>
      <c r="C5946">
        <v>0</v>
      </c>
      <c r="D5946">
        <v>16</v>
      </c>
      <c r="E5946" t="s">
        <v>33</v>
      </c>
      <c r="F5946">
        <v>0.08</v>
      </c>
      <c r="G5946" t="s">
        <v>37</v>
      </c>
      <c r="H5946">
        <v>0.57999999999999996</v>
      </c>
      <c r="I5946">
        <v>9.3000000000000005E-4</v>
      </c>
      <c r="J5946">
        <v>2.8000000000000001E-2</v>
      </c>
      <c r="K5946">
        <v>7.6704999999999995E-2</v>
      </c>
      <c r="L5946">
        <v>407.40499999999997</v>
      </c>
      <c r="M5946">
        <v>17.2</v>
      </c>
      <c r="N5946">
        <v>1157</v>
      </c>
      <c r="O5946">
        <v>0</v>
      </c>
      <c r="P5946">
        <v>0</v>
      </c>
      <c r="Q5946">
        <v>0</v>
      </c>
      <c r="R5946">
        <v>0</v>
      </c>
      <c r="S5946">
        <v>2.5150000000000001</v>
      </c>
      <c r="T5946">
        <v>0.19291307499999999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</row>
    <row r="5947" spans="1:32" x14ac:dyDescent="0.25">
      <c r="A5947">
        <v>125</v>
      </c>
      <c r="B5947" t="s">
        <v>45</v>
      </c>
      <c r="C5947">
        <v>0</v>
      </c>
      <c r="D5947">
        <v>16</v>
      </c>
      <c r="E5947" t="s">
        <v>33</v>
      </c>
      <c r="F5947">
        <v>0.08</v>
      </c>
      <c r="G5947" t="s">
        <v>39</v>
      </c>
      <c r="H5947">
        <v>0.57999999999999996</v>
      </c>
      <c r="I5947">
        <v>1.8645000000000001E-3</v>
      </c>
      <c r="J5947">
        <v>3.7999999999999999E-2</v>
      </c>
      <c r="K5947">
        <v>8.9874999999999997E-2</v>
      </c>
      <c r="L5947">
        <v>347.70499999999998</v>
      </c>
      <c r="M5947">
        <v>16.5</v>
      </c>
      <c r="N5947">
        <v>1157</v>
      </c>
      <c r="O5947">
        <v>0</v>
      </c>
      <c r="P5947">
        <v>0</v>
      </c>
      <c r="Q5947">
        <v>0</v>
      </c>
      <c r="R5947">
        <v>0</v>
      </c>
      <c r="S5947">
        <v>2.4548999999999999</v>
      </c>
      <c r="T5947">
        <v>0.22063413749999999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</row>
    <row r="5948" spans="1:32" x14ac:dyDescent="0.25">
      <c r="A5948">
        <v>125</v>
      </c>
      <c r="B5948" t="s">
        <v>45</v>
      </c>
      <c r="C5948">
        <v>0</v>
      </c>
      <c r="D5948">
        <v>16</v>
      </c>
      <c r="E5948" t="s">
        <v>33</v>
      </c>
      <c r="F5948">
        <v>0.08</v>
      </c>
      <c r="G5948" t="s">
        <v>38</v>
      </c>
      <c r="H5948">
        <v>0.57750000000000001</v>
      </c>
      <c r="I5948">
        <v>1.2978499999999999E-3</v>
      </c>
      <c r="J5948">
        <v>3.3000000000000002E-2</v>
      </c>
      <c r="K5948">
        <v>8.4525000000000003E-2</v>
      </c>
      <c r="L5948">
        <v>369.71300000000002</v>
      </c>
      <c r="M5948">
        <v>47.7</v>
      </c>
      <c r="N5948">
        <v>1157</v>
      </c>
      <c r="O5948">
        <v>0</v>
      </c>
      <c r="P5948">
        <v>0</v>
      </c>
      <c r="Q5948">
        <v>0</v>
      </c>
      <c r="R5948">
        <v>0</v>
      </c>
      <c r="S5948">
        <v>2.5099999999999998</v>
      </c>
      <c r="T5948">
        <v>0.21215775000000001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</row>
    <row r="5949" spans="1:32" x14ac:dyDescent="0.25">
      <c r="A5949">
        <v>125</v>
      </c>
      <c r="B5949" t="s">
        <v>45</v>
      </c>
      <c r="C5949">
        <v>0</v>
      </c>
      <c r="D5949">
        <v>16</v>
      </c>
      <c r="E5949" t="s">
        <v>33</v>
      </c>
      <c r="F5949">
        <v>0.08</v>
      </c>
      <c r="G5949" t="s">
        <v>41</v>
      </c>
      <c r="H5949">
        <v>0.51949999999999996</v>
      </c>
      <c r="I5949">
        <v>1.0930499999999999E-3</v>
      </c>
      <c r="J5949">
        <v>3.1E-2</v>
      </c>
      <c r="K5949">
        <v>7.8987000000000002E-2</v>
      </c>
      <c r="L5949">
        <v>395.63499999999999</v>
      </c>
      <c r="M5949">
        <v>16.5</v>
      </c>
      <c r="N5949">
        <v>1157</v>
      </c>
      <c r="O5949">
        <v>0</v>
      </c>
      <c r="P5949">
        <v>0</v>
      </c>
      <c r="Q5949">
        <v>0</v>
      </c>
      <c r="R5949">
        <v>0</v>
      </c>
      <c r="S5949">
        <v>2.5099999999999998</v>
      </c>
      <c r="T5949">
        <v>0.19825736999999999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</row>
    <row r="5950" spans="1:32" x14ac:dyDescent="0.25">
      <c r="A5950">
        <v>125</v>
      </c>
      <c r="B5950" t="s">
        <v>45</v>
      </c>
      <c r="C5950">
        <v>0</v>
      </c>
      <c r="D5950">
        <v>16</v>
      </c>
      <c r="E5950" t="s">
        <v>33</v>
      </c>
      <c r="F5950">
        <v>0.08</v>
      </c>
      <c r="G5950" t="s">
        <v>34</v>
      </c>
      <c r="H5950">
        <v>0.57250000000000001</v>
      </c>
      <c r="I5950">
        <v>2.3541500000000002E-3</v>
      </c>
      <c r="J5950">
        <v>0.151</v>
      </c>
      <c r="K5950">
        <v>0.101619</v>
      </c>
      <c r="L5950">
        <v>307.52100000000002</v>
      </c>
      <c r="M5950">
        <v>37.700000000000003</v>
      </c>
      <c r="N5950">
        <v>1157.5</v>
      </c>
      <c r="O5950">
        <v>0</v>
      </c>
      <c r="P5950">
        <v>0</v>
      </c>
      <c r="Q5950">
        <v>0</v>
      </c>
      <c r="R5950">
        <v>0</v>
      </c>
      <c r="S5950">
        <v>2.5150000000000001</v>
      </c>
      <c r="T5950">
        <v>0.255571785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</row>
    <row r="5951" spans="1:32" x14ac:dyDescent="0.25">
      <c r="A5951">
        <v>125</v>
      </c>
      <c r="B5951" t="s">
        <v>45</v>
      </c>
      <c r="C5951">
        <v>0</v>
      </c>
      <c r="D5951">
        <v>16</v>
      </c>
      <c r="E5951" t="s">
        <v>33</v>
      </c>
      <c r="F5951">
        <v>0.1</v>
      </c>
      <c r="G5951" t="s">
        <v>42</v>
      </c>
      <c r="H5951">
        <v>0.58050000000000002</v>
      </c>
      <c r="I5951">
        <v>1.3568E-3</v>
      </c>
      <c r="J5951">
        <v>4.4999999999999998E-2</v>
      </c>
      <c r="K5951">
        <v>8.4286E-2</v>
      </c>
      <c r="L5951">
        <v>370.76100000000002</v>
      </c>
      <c r="M5951">
        <v>15.3</v>
      </c>
      <c r="N5951">
        <v>1157</v>
      </c>
      <c r="O5951">
        <v>0</v>
      </c>
      <c r="P5951">
        <v>0</v>
      </c>
      <c r="Q5951">
        <v>0</v>
      </c>
      <c r="R5951">
        <v>0</v>
      </c>
      <c r="S5951">
        <v>2.5049999999999999</v>
      </c>
      <c r="T5951">
        <v>0.21113643000000001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</row>
    <row r="5952" spans="1:32" x14ac:dyDescent="0.25">
      <c r="A5952">
        <v>125</v>
      </c>
      <c r="B5952" t="s">
        <v>45</v>
      </c>
      <c r="C5952">
        <v>0</v>
      </c>
      <c r="D5952">
        <v>16</v>
      </c>
      <c r="E5952" t="s">
        <v>33</v>
      </c>
      <c r="F5952">
        <v>0.1</v>
      </c>
      <c r="G5952" t="s">
        <v>36</v>
      </c>
      <c r="H5952">
        <v>0.58050000000000002</v>
      </c>
      <c r="I5952">
        <v>1.0581500000000001E-3</v>
      </c>
      <c r="J5952">
        <v>2.8000000000000001E-2</v>
      </c>
      <c r="K5952">
        <v>7.9029000000000002E-2</v>
      </c>
      <c r="L5952">
        <v>395.42399999999998</v>
      </c>
      <c r="M5952">
        <v>17.5</v>
      </c>
      <c r="N5952">
        <v>1157</v>
      </c>
      <c r="O5952">
        <v>0</v>
      </c>
      <c r="P5952">
        <v>0</v>
      </c>
      <c r="Q5952">
        <v>0</v>
      </c>
      <c r="R5952">
        <v>0</v>
      </c>
      <c r="S5952">
        <v>2.5099999999999998</v>
      </c>
      <c r="T5952">
        <v>0.19836279000000001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</row>
    <row r="5953" spans="1:32" x14ac:dyDescent="0.25">
      <c r="A5953">
        <v>125</v>
      </c>
      <c r="B5953" t="s">
        <v>45</v>
      </c>
      <c r="C5953">
        <v>0</v>
      </c>
      <c r="D5953">
        <v>16</v>
      </c>
      <c r="E5953" t="s">
        <v>33</v>
      </c>
      <c r="F5953">
        <v>0.1</v>
      </c>
      <c r="G5953" t="s">
        <v>35</v>
      </c>
      <c r="H5953">
        <v>0.57699999999999996</v>
      </c>
      <c r="I5953">
        <v>7.7269999999999997E-4</v>
      </c>
      <c r="J5953">
        <v>2.3E-2</v>
      </c>
      <c r="K5953">
        <v>6.6999000000000003E-2</v>
      </c>
      <c r="L5953">
        <v>466.42500000000001</v>
      </c>
      <c r="M5953">
        <v>17.2</v>
      </c>
      <c r="N5953">
        <v>1157</v>
      </c>
      <c r="O5953">
        <v>0</v>
      </c>
      <c r="P5953">
        <v>0</v>
      </c>
      <c r="Q5953">
        <v>0</v>
      </c>
      <c r="R5953">
        <v>0</v>
      </c>
      <c r="S5953">
        <v>2.5</v>
      </c>
      <c r="T5953">
        <v>0.16749749999999999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</row>
    <row r="5954" spans="1:32" x14ac:dyDescent="0.25">
      <c r="A5954">
        <v>125</v>
      </c>
      <c r="B5954" t="s">
        <v>45</v>
      </c>
      <c r="C5954">
        <v>0</v>
      </c>
      <c r="D5954">
        <v>16</v>
      </c>
      <c r="E5954" t="s">
        <v>33</v>
      </c>
      <c r="F5954">
        <v>0.1</v>
      </c>
      <c r="G5954" t="s">
        <v>40</v>
      </c>
      <c r="H5954">
        <v>0.58099999999999996</v>
      </c>
      <c r="I5954">
        <v>7.6210000000000004E-4</v>
      </c>
      <c r="J5954">
        <v>1.9E-2</v>
      </c>
      <c r="K5954">
        <v>6.6489000000000006E-2</v>
      </c>
      <c r="L5954">
        <v>470.00299999999999</v>
      </c>
      <c r="M5954">
        <v>16.3</v>
      </c>
      <c r="N5954">
        <v>1157</v>
      </c>
      <c r="O5954">
        <v>0</v>
      </c>
      <c r="P5954">
        <v>0</v>
      </c>
      <c r="Q5954">
        <v>0</v>
      </c>
      <c r="R5954">
        <v>0</v>
      </c>
      <c r="S5954">
        <v>2.5049999999999999</v>
      </c>
      <c r="T5954">
        <v>0.16655494500000001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</row>
    <row r="5955" spans="1:32" x14ac:dyDescent="0.25">
      <c r="A5955">
        <v>125</v>
      </c>
      <c r="B5955" t="s">
        <v>45</v>
      </c>
      <c r="C5955">
        <v>0</v>
      </c>
      <c r="D5955">
        <v>16</v>
      </c>
      <c r="E5955" t="s">
        <v>33</v>
      </c>
      <c r="F5955">
        <v>0.1</v>
      </c>
      <c r="G5955" t="s">
        <v>37</v>
      </c>
      <c r="H5955">
        <v>0.58099999999999996</v>
      </c>
      <c r="I5955">
        <v>8.3719999999999997E-4</v>
      </c>
      <c r="J5955">
        <v>2.1999999999999999E-2</v>
      </c>
      <c r="K5955">
        <v>7.5567999999999996E-2</v>
      </c>
      <c r="L5955">
        <v>413.53500000000003</v>
      </c>
      <c r="M5955">
        <v>44.2</v>
      </c>
      <c r="N5955">
        <v>1157</v>
      </c>
      <c r="O5955">
        <v>0</v>
      </c>
      <c r="P5955">
        <v>0</v>
      </c>
      <c r="Q5955">
        <v>0</v>
      </c>
      <c r="R5955">
        <v>0</v>
      </c>
      <c r="S5955">
        <v>2.5653000000000001</v>
      </c>
      <c r="T5955">
        <v>0.1938545904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</row>
    <row r="5956" spans="1:32" x14ac:dyDescent="0.25">
      <c r="A5956">
        <v>125</v>
      </c>
      <c r="B5956" t="s">
        <v>45</v>
      </c>
      <c r="C5956">
        <v>0</v>
      </c>
      <c r="D5956">
        <v>16</v>
      </c>
      <c r="E5956" t="s">
        <v>33</v>
      </c>
      <c r="F5956">
        <v>0.1</v>
      </c>
      <c r="G5956" t="s">
        <v>39</v>
      </c>
      <c r="H5956">
        <v>0.58099999999999996</v>
      </c>
      <c r="I5956">
        <v>1.8385000000000001E-3</v>
      </c>
      <c r="J5956">
        <v>0.04</v>
      </c>
      <c r="K5956">
        <v>8.9112999999999998E-2</v>
      </c>
      <c r="L5956">
        <v>350.678</v>
      </c>
      <c r="M5956">
        <v>17.2</v>
      </c>
      <c r="N5956">
        <v>1157.5</v>
      </c>
      <c r="O5956">
        <v>0</v>
      </c>
      <c r="P5956">
        <v>0</v>
      </c>
      <c r="Q5956">
        <v>0</v>
      </c>
      <c r="R5956">
        <v>0</v>
      </c>
      <c r="S5956">
        <v>2.5099999999999998</v>
      </c>
      <c r="T5956">
        <v>0.22367363000000001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</row>
    <row r="5957" spans="1:32" x14ac:dyDescent="0.25">
      <c r="A5957">
        <v>125</v>
      </c>
      <c r="B5957" t="s">
        <v>45</v>
      </c>
      <c r="C5957">
        <v>0</v>
      </c>
      <c r="D5957">
        <v>16</v>
      </c>
      <c r="E5957" t="s">
        <v>33</v>
      </c>
      <c r="F5957">
        <v>0.1</v>
      </c>
      <c r="G5957" t="s">
        <v>38</v>
      </c>
      <c r="H5957">
        <v>0.58050000000000002</v>
      </c>
      <c r="I5957">
        <v>1.17935E-3</v>
      </c>
      <c r="J5957">
        <v>2.5999999999999999E-2</v>
      </c>
      <c r="K5957">
        <v>8.0947000000000005E-2</v>
      </c>
      <c r="L5957">
        <v>386.05500000000001</v>
      </c>
      <c r="M5957">
        <v>16.3</v>
      </c>
      <c r="N5957">
        <v>1157</v>
      </c>
      <c r="O5957">
        <v>0</v>
      </c>
      <c r="P5957">
        <v>0</v>
      </c>
      <c r="Q5957">
        <v>0</v>
      </c>
      <c r="R5957">
        <v>0</v>
      </c>
      <c r="S5957">
        <v>2.5150000000000001</v>
      </c>
      <c r="T5957">
        <v>0.203581705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</row>
    <row r="5958" spans="1:32" x14ac:dyDescent="0.25">
      <c r="A5958">
        <v>125</v>
      </c>
      <c r="B5958" t="s">
        <v>45</v>
      </c>
      <c r="C5958">
        <v>0</v>
      </c>
      <c r="D5958">
        <v>16</v>
      </c>
      <c r="E5958" t="s">
        <v>33</v>
      </c>
      <c r="F5958">
        <v>0.1</v>
      </c>
      <c r="G5958" t="s">
        <v>41</v>
      </c>
      <c r="H5958">
        <v>0.52200000000000002</v>
      </c>
      <c r="I5958">
        <v>1.0417499999999999E-3</v>
      </c>
      <c r="J5958">
        <v>0.03</v>
      </c>
      <c r="K5958">
        <v>7.8102000000000005E-2</v>
      </c>
      <c r="L5958">
        <v>400.11799999999999</v>
      </c>
      <c r="M5958">
        <v>43.5</v>
      </c>
      <c r="N5958">
        <v>1157.5</v>
      </c>
      <c r="O5958">
        <v>0</v>
      </c>
      <c r="P5958">
        <v>0</v>
      </c>
      <c r="Q5958">
        <v>0</v>
      </c>
      <c r="R5958">
        <v>0</v>
      </c>
      <c r="S5958">
        <v>2.5150000000000001</v>
      </c>
      <c r="T5958">
        <v>0.19642652999999999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</row>
    <row r="5959" spans="1:32" x14ac:dyDescent="0.25">
      <c r="A5959">
        <v>125</v>
      </c>
      <c r="B5959" t="s">
        <v>45</v>
      </c>
      <c r="C5959">
        <v>0</v>
      </c>
      <c r="D5959">
        <v>16</v>
      </c>
      <c r="E5959" t="s">
        <v>33</v>
      </c>
      <c r="F5959">
        <v>0.1</v>
      </c>
      <c r="G5959" t="s">
        <v>34</v>
      </c>
      <c r="H5959">
        <v>0.58050000000000002</v>
      </c>
      <c r="I5959">
        <v>8.9010000000000001E-4</v>
      </c>
      <c r="J5959">
        <v>0.129</v>
      </c>
      <c r="K5959">
        <v>6.8738999999999995E-2</v>
      </c>
      <c r="L5959">
        <v>454.61799999999999</v>
      </c>
      <c r="M5959">
        <v>15.3</v>
      </c>
      <c r="N5959">
        <v>1157</v>
      </c>
      <c r="O5959">
        <v>0</v>
      </c>
      <c r="P5959">
        <v>0</v>
      </c>
      <c r="Q5959">
        <v>0</v>
      </c>
      <c r="R5959">
        <v>0</v>
      </c>
      <c r="S5959">
        <v>2.5049999999999999</v>
      </c>
      <c r="T5959">
        <v>0.17219119499999999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</row>
    <row r="5960" spans="1:32" x14ac:dyDescent="0.25">
      <c r="A5960">
        <v>125</v>
      </c>
      <c r="B5960" t="s">
        <v>45</v>
      </c>
      <c r="C5960">
        <v>0</v>
      </c>
      <c r="D5960">
        <v>16</v>
      </c>
      <c r="E5960" t="s">
        <v>33</v>
      </c>
      <c r="F5960">
        <v>0.02</v>
      </c>
      <c r="G5960" t="s">
        <v>42</v>
      </c>
      <c r="H5960">
        <v>0.53649999999999998</v>
      </c>
      <c r="I5960">
        <v>1.75315E-3</v>
      </c>
      <c r="J5960">
        <v>5.3999999999999999E-2</v>
      </c>
      <c r="K5960">
        <v>9.0116000000000002E-2</v>
      </c>
      <c r="L5960">
        <v>346.77499999999998</v>
      </c>
      <c r="M5960">
        <v>15.5</v>
      </c>
      <c r="N5960">
        <v>1157</v>
      </c>
      <c r="O5960">
        <v>0</v>
      </c>
      <c r="P5960">
        <v>0</v>
      </c>
      <c r="Q5960">
        <v>0</v>
      </c>
      <c r="R5960">
        <v>0</v>
      </c>
      <c r="S5960">
        <v>2.5099999999999998</v>
      </c>
      <c r="T5960">
        <v>0.22619116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</row>
    <row r="5961" spans="1:32" x14ac:dyDescent="0.25">
      <c r="A5961">
        <v>125</v>
      </c>
      <c r="B5961" t="s">
        <v>45</v>
      </c>
      <c r="C5961">
        <v>0</v>
      </c>
      <c r="D5961">
        <v>16</v>
      </c>
      <c r="E5961" t="s">
        <v>33</v>
      </c>
      <c r="F5961">
        <v>0.02</v>
      </c>
      <c r="G5961" t="s">
        <v>36</v>
      </c>
      <c r="H5961">
        <v>0.50249999999999995</v>
      </c>
      <c r="I5961">
        <v>1.47525E-3</v>
      </c>
      <c r="J5961">
        <v>3.4000000000000002E-2</v>
      </c>
      <c r="K5961">
        <v>8.4538000000000002E-2</v>
      </c>
      <c r="L5961">
        <v>369.65600000000001</v>
      </c>
      <c r="M5961">
        <v>18.3</v>
      </c>
      <c r="N5961">
        <v>1158</v>
      </c>
      <c r="O5961">
        <v>0</v>
      </c>
      <c r="P5961">
        <v>0</v>
      </c>
      <c r="Q5961">
        <v>0</v>
      </c>
      <c r="R5961">
        <v>0</v>
      </c>
      <c r="S5961">
        <v>2.5550999999999999</v>
      </c>
      <c r="T5961">
        <v>0.21600304379999999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</row>
    <row r="5962" spans="1:32" x14ac:dyDescent="0.25">
      <c r="A5962">
        <v>125</v>
      </c>
      <c r="B5962" t="s">
        <v>45</v>
      </c>
      <c r="C5962">
        <v>0</v>
      </c>
      <c r="D5962">
        <v>16</v>
      </c>
      <c r="E5962" t="s">
        <v>33</v>
      </c>
      <c r="F5962">
        <v>0.02</v>
      </c>
      <c r="G5962" t="s">
        <v>35</v>
      </c>
      <c r="H5962">
        <v>0.45700000000000002</v>
      </c>
      <c r="I5962">
        <v>1.2405999999999999E-3</v>
      </c>
      <c r="J5962">
        <v>2.5999999999999999E-2</v>
      </c>
      <c r="K5962">
        <v>8.1112000000000004E-2</v>
      </c>
      <c r="L5962">
        <v>385.27</v>
      </c>
      <c r="M5962">
        <v>16.3</v>
      </c>
      <c r="N5962">
        <v>1157</v>
      </c>
      <c r="O5962">
        <v>0</v>
      </c>
      <c r="P5962">
        <v>0</v>
      </c>
      <c r="Q5962">
        <v>0</v>
      </c>
      <c r="R5962">
        <v>0</v>
      </c>
      <c r="S5962">
        <v>2.5099999999999998</v>
      </c>
      <c r="T5962">
        <v>0.20359111999999999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</row>
    <row r="5963" spans="1:32" x14ac:dyDescent="0.25">
      <c r="A5963">
        <v>125</v>
      </c>
      <c r="B5963" t="s">
        <v>45</v>
      </c>
      <c r="C5963">
        <v>0</v>
      </c>
      <c r="D5963">
        <v>16</v>
      </c>
      <c r="E5963" t="s">
        <v>33</v>
      </c>
      <c r="F5963">
        <v>0.02</v>
      </c>
      <c r="G5963" t="s">
        <v>40</v>
      </c>
      <c r="H5963">
        <v>0.52349999999999997</v>
      </c>
      <c r="I5963">
        <v>1.1591500000000001E-3</v>
      </c>
      <c r="J5963">
        <v>3.3000000000000002E-2</v>
      </c>
      <c r="K5963">
        <v>7.9439999999999997E-2</v>
      </c>
      <c r="L5963">
        <v>393.37900000000002</v>
      </c>
      <c r="M5963">
        <v>15.5</v>
      </c>
      <c r="N5963">
        <v>1157</v>
      </c>
      <c r="O5963">
        <v>0</v>
      </c>
      <c r="P5963">
        <v>0</v>
      </c>
      <c r="Q5963">
        <v>0</v>
      </c>
      <c r="R5963">
        <v>0</v>
      </c>
      <c r="S5963">
        <v>2.5653000000000001</v>
      </c>
      <c r="T5963">
        <v>0.20378743199999999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</row>
    <row r="5964" spans="1:32" x14ac:dyDescent="0.25">
      <c r="A5964">
        <v>125</v>
      </c>
      <c r="B5964" t="s">
        <v>45</v>
      </c>
      <c r="C5964">
        <v>0</v>
      </c>
      <c r="D5964">
        <v>16</v>
      </c>
      <c r="E5964" t="s">
        <v>33</v>
      </c>
      <c r="F5964">
        <v>0.02</v>
      </c>
      <c r="G5964" t="s">
        <v>37</v>
      </c>
      <c r="H5964">
        <v>0.504</v>
      </c>
      <c r="I5964">
        <v>1.2677000000000001E-3</v>
      </c>
      <c r="J5964">
        <v>3.1E-2</v>
      </c>
      <c r="K5964">
        <v>8.2182000000000005E-2</v>
      </c>
      <c r="L5964">
        <v>380.25400000000002</v>
      </c>
      <c r="M5964">
        <v>18.2</v>
      </c>
      <c r="N5964">
        <v>1157</v>
      </c>
      <c r="O5964">
        <v>0</v>
      </c>
      <c r="P5964">
        <v>0</v>
      </c>
      <c r="Q5964">
        <v>0</v>
      </c>
      <c r="R5964">
        <v>0</v>
      </c>
      <c r="S5964">
        <v>2.4647000000000001</v>
      </c>
      <c r="T5964">
        <v>0.2025539754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</row>
    <row r="5965" spans="1:32" x14ac:dyDescent="0.25">
      <c r="A5965">
        <v>125</v>
      </c>
      <c r="B5965" t="s">
        <v>45</v>
      </c>
      <c r="C5965">
        <v>0</v>
      </c>
      <c r="D5965">
        <v>16</v>
      </c>
      <c r="E5965" t="s">
        <v>33</v>
      </c>
      <c r="F5965">
        <v>0.02</v>
      </c>
      <c r="G5965" t="s">
        <v>39</v>
      </c>
      <c r="H5965">
        <v>0.52800000000000002</v>
      </c>
      <c r="I5965">
        <v>1.4399E-3</v>
      </c>
      <c r="J5965">
        <v>3.1E-2</v>
      </c>
      <c r="K5965">
        <v>8.3159999999999998E-2</v>
      </c>
      <c r="L5965">
        <v>375.78199999999998</v>
      </c>
      <c r="M5965">
        <v>16.3</v>
      </c>
      <c r="N5965">
        <v>1157.5</v>
      </c>
      <c r="O5965">
        <v>0</v>
      </c>
      <c r="P5965">
        <v>0</v>
      </c>
      <c r="Q5965">
        <v>0</v>
      </c>
      <c r="R5965">
        <v>0</v>
      </c>
      <c r="S5965">
        <v>2.52</v>
      </c>
      <c r="T5965">
        <v>0.20956320000000001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</row>
    <row r="5966" spans="1:32" x14ac:dyDescent="0.25">
      <c r="A5966">
        <v>125</v>
      </c>
      <c r="B5966" t="s">
        <v>45</v>
      </c>
      <c r="C5966">
        <v>0</v>
      </c>
      <c r="D5966">
        <v>16</v>
      </c>
      <c r="E5966" t="s">
        <v>33</v>
      </c>
      <c r="F5966">
        <v>0.02</v>
      </c>
      <c r="G5966" t="s">
        <v>38</v>
      </c>
      <c r="H5966">
        <v>0.53800000000000003</v>
      </c>
      <c r="I5966">
        <v>1.5548000000000001E-3</v>
      </c>
      <c r="J5966">
        <v>3.3000000000000002E-2</v>
      </c>
      <c r="K5966">
        <v>8.4247000000000002E-2</v>
      </c>
      <c r="L5966">
        <v>370.93299999999999</v>
      </c>
      <c r="M5966">
        <v>44.8</v>
      </c>
      <c r="N5966">
        <v>1157</v>
      </c>
      <c r="O5966">
        <v>0</v>
      </c>
      <c r="P5966">
        <v>0</v>
      </c>
      <c r="Q5966">
        <v>0</v>
      </c>
      <c r="R5966">
        <v>0</v>
      </c>
      <c r="S5966">
        <v>2.5099999999999998</v>
      </c>
      <c r="T5966">
        <v>0.21145997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</row>
    <row r="5967" spans="1:32" x14ac:dyDescent="0.25">
      <c r="A5967">
        <v>125</v>
      </c>
      <c r="B5967" t="s">
        <v>45</v>
      </c>
      <c r="C5967">
        <v>0</v>
      </c>
      <c r="D5967">
        <v>16</v>
      </c>
      <c r="E5967" t="s">
        <v>33</v>
      </c>
      <c r="F5967">
        <v>0.02</v>
      </c>
      <c r="G5967" t="s">
        <v>41</v>
      </c>
      <c r="H5967">
        <v>0.49399999999999999</v>
      </c>
      <c r="I5967">
        <v>1.2571500000000001E-3</v>
      </c>
      <c r="J5967">
        <v>3.2000000000000001E-2</v>
      </c>
      <c r="K5967">
        <v>8.2177E-2</v>
      </c>
      <c r="L5967">
        <v>380.27699999999999</v>
      </c>
      <c r="M5967">
        <v>24.4</v>
      </c>
      <c r="N5967">
        <v>1157</v>
      </c>
      <c r="O5967">
        <v>0</v>
      </c>
      <c r="P5967">
        <v>0</v>
      </c>
      <c r="Q5967">
        <v>0</v>
      </c>
      <c r="R5967">
        <v>0</v>
      </c>
      <c r="S5967">
        <v>2.5653000000000001</v>
      </c>
      <c r="T5967">
        <v>0.21080865809999999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</row>
    <row r="5968" spans="1:32" x14ac:dyDescent="0.25">
      <c r="A5968">
        <v>125</v>
      </c>
      <c r="B5968" t="s">
        <v>45</v>
      </c>
      <c r="C5968">
        <v>0</v>
      </c>
      <c r="D5968">
        <v>16</v>
      </c>
      <c r="E5968" t="s">
        <v>33</v>
      </c>
      <c r="F5968">
        <v>0.02</v>
      </c>
      <c r="G5968" t="s">
        <v>34</v>
      </c>
      <c r="H5968">
        <v>0.46200000000000002</v>
      </c>
      <c r="I5968">
        <v>4.2140499999999996E-3</v>
      </c>
      <c r="J5968">
        <v>0.128</v>
      </c>
      <c r="K5968">
        <v>0.14167099999999999</v>
      </c>
      <c r="L5968">
        <v>220.58099999999999</v>
      </c>
      <c r="M5968">
        <v>46.5</v>
      </c>
      <c r="N5968">
        <v>1157</v>
      </c>
      <c r="O5968">
        <v>0</v>
      </c>
      <c r="P5968">
        <v>0</v>
      </c>
      <c r="Q5968">
        <v>0</v>
      </c>
      <c r="R5968">
        <v>0</v>
      </c>
      <c r="S5968">
        <v>2.53505</v>
      </c>
      <c r="T5968">
        <v>0.35914306855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</row>
    <row r="5969" spans="1:32" x14ac:dyDescent="0.25">
      <c r="A5969">
        <v>125</v>
      </c>
      <c r="B5969" t="s">
        <v>45</v>
      </c>
      <c r="C5969">
        <v>0</v>
      </c>
      <c r="D5969">
        <v>16</v>
      </c>
      <c r="E5969" t="s">
        <v>33</v>
      </c>
      <c r="F5969">
        <v>0.04</v>
      </c>
      <c r="G5969" t="s">
        <v>42</v>
      </c>
      <c r="H5969">
        <v>0.5595</v>
      </c>
      <c r="I5969">
        <v>1.64325E-3</v>
      </c>
      <c r="J5969">
        <v>5.8999999999999997E-2</v>
      </c>
      <c r="K5969">
        <v>8.8352E-2</v>
      </c>
      <c r="L5969">
        <v>353.69900000000001</v>
      </c>
      <c r="M5969">
        <v>17.2</v>
      </c>
      <c r="N5969">
        <v>1157</v>
      </c>
      <c r="O5969">
        <v>0</v>
      </c>
      <c r="P5969">
        <v>0</v>
      </c>
      <c r="Q5969">
        <v>0</v>
      </c>
      <c r="R5969">
        <v>0</v>
      </c>
      <c r="S5969">
        <v>2.5099999999999998</v>
      </c>
      <c r="T5969">
        <v>0.22176351999999999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</row>
    <row r="5970" spans="1:32" x14ac:dyDescent="0.25">
      <c r="A5970">
        <v>125</v>
      </c>
      <c r="B5970" t="s">
        <v>45</v>
      </c>
      <c r="C5970">
        <v>0</v>
      </c>
      <c r="D5970">
        <v>16</v>
      </c>
      <c r="E5970" t="s">
        <v>33</v>
      </c>
      <c r="F5970">
        <v>0.04</v>
      </c>
      <c r="G5970" t="s">
        <v>36</v>
      </c>
      <c r="H5970">
        <v>0.55700000000000005</v>
      </c>
      <c r="I5970">
        <v>1.358E-3</v>
      </c>
      <c r="J5970">
        <v>3.6999999999999998E-2</v>
      </c>
      <c r="K5970">
        <v>7.8503000000000003E-2</v>
      </c>
      <c r="L5970">
        <v>398.07400000000001</v>
      </c>
      <c r="M5970">
        <v>39</v>
      </c>
      <c r="N5970">
        <v>1157</v>
      </c>
      <c r="O5970">
        <v>0</v>
      </c>
      <c r="P5970">
        <v>0</v>
      </c>
      <c r="Q5970">
        <v>0</v>
      </c>
      <c r="R5970">
        <v>0</v>
      </c>
      <c r="S5970">
        <v>2.5099999999999998</v>
      </c>
      <c r="T5970">
        <v>0.19704252999999999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</row>
    <row r="5971" spans="1:32" x14ac:dyDescent="0.25">
      <c r="A5971">
        <v>125</v>
      </c>
      <c r="B5971" t="s">
        <v>45</v>
      </c>
      <c r="C5971">
        <v>0</v>
      </c>
      <c r="D5971">
        <v>16</v>
      </c>
      <c r="E5971" t="s">
        <v>33</v>
      </c>
      <c r="F5971">
        <v>0.04</v>
      </c>
      <c r="G5971" t="s">
        <v>35</v>
      </c>
      <c r="H5971">
        <v>0.51849999999999996</v>
      </c>
      <c r="I5971">
        <v>1.0912000000000001E-3</v>
      </c>
      <c r="J5971">
        <v>3.3000000000000002E-2</v>
      </c>
      <c r="K5971">
        <v>7.9221E-2</v>
      </c>
      <c r="L5971">
        <v>394.46600000000001</v>
      </c>
      <c r="M5971">
        <v>16.5</v>
      </c>
      <c r="N5971">
        <v>1157</v>
      </c>
      <c r="O5971">
        <v>0</v>
      </c>
      <c r="P5971">
        <v>0</v>
      </c>
      <c r="Q5971">
        <v>0</v>
      </c>
      <c r="R5971">
        <v>0</v>
      </c>
      <c r="S5971">
        <v>2.5099999999999998</v>
      </c>
      <c r="T5971">
        <v>0.19884471000000001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</row>
    <row r="5972" spans="1:32" x14ac:dyDescent="0.25">
      <c r="A5972">
        <v>125</v>
      </c>
      <c r="B5972" t="s">
        <v>45</v>
      </c>
      <c r="C5972">
        <v>0</v>
      </c>
      <c r="D5972">
        <v>16</v>
      </c>
      <c r="E5972" t="s">
        <v>33</v>
      </c>
      <c r="F5972">
        <v>0.04</v>
      </c>
      <c r="G5972" t="s">
        <v>40</v>
      </c>
      <c r="H5972">
        <v>0.55100000000000005</v>
      </c>
      <c r="I5972">
        <v>1.1603E-3</v>
      </c>
      <c r="J5972">
        <v>5.1999999999999998E-2</v>
      </c>
      <c r="K5972">
        <v>9.4638E-2</v>
      </c>
      <c r="L5972">
        <v>330.20600000000002</v>
      </c>
      <c r="M5972">
        <v>32.6</v>
      </c>
      <c r="N5972">
        <v>1157</v>
      </c>
      <c r="O5972">
        <v>0</v>
      </c>
      <c r="P5972">
        <v>0</v>
      </c>
      <c r="Q5972">
        <v>0</v>
      </c>
      <c r="R5972">
        <v>0</v>
      </c>
      <c r="S5972">
        <v>2.5150000000000001</v>
      </c>
      <c r="T5972">
        <v>0.23801457000000001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</row>
    <row r="5973" spans="1:32" x14ac:dyDescent="0.25">
      <c r="A5973">
        <v>125</v>
      </c>
      <c r="B5973" t="s">
        <v>45</v>
      </c>
      <c r="C5973">
        <v>0</v>
      </c>
      <c r="D5973">
        <v>16</v>
      </c>
      <c r="E5973" t="s">
        <v>33</v>
      </c>
      <c r="F5973">
        <v>0.04</v>
      </c>
      <c r="G5973" t="s">
        <v>37</v>
      </c>
      <c r="H5973">
        <v>0.54749999999999999</v>
      </c>
      <c r="I5973">
        <v>1.14065E-3</v>
      </c>
      <c r="J5973">
        <v>2.9000000000000001E-2</v>
      </c>
      <c r="K5973">
        <v>7.9061000000000006E-2</v>
      </c>
      <c r="L5973">
        <v>395.26400000000001</v>
      </c>
      <c r="M5973">
        <v>15.3</v>
      </c>
      <c r="N5973">
        <v>1157.5</v>
      </c>
      <c r="O5973">
        <v>0</v>
      </c>
      <c r="P5973">
        <v>0</v>
      </c>
      <c r="Q5973">
        <v>0</v>
      </c>
      <c r="R5973">
        <v>0</v>
      </c>
      <c r="S5973">
        <v>2.5602</v>
      </c>
      <c r="T5973">
        <v>0.20241197220000001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</row>
    <row r="5974" spans="1:32" x14ac:dyDescent="0.25">
      <c r="A5974">
        <v>125</v>
      </c>
      <c r="B5974" t="s">
        <v>45</v>
      </c>
      <c r="C5974">
        <v>0</v>
      </c>
      <c r="D5974">
        <v>16</v>
      </c>
      <c r="E5974" t="s">
        <v>33</v>
      </c>
      <c r="F5974">
        <v>0.04</v>
      </c>
      <c r="G5974" t="s">
        <v>39</v>
      </c>
      <c r="H5974">
        <v>0.55600000000000005</v>
      </c>
      <c r="I5974">
        <v>1.6729500000000001E-3</v>
      </c>
      <c r="J5974">
        <v>3.4000000000000002E-2</v>
      </c>
      <c r="K5974">
        <v>8.5930000000000006E-2</v>
      </c>
      <c r="L5974">
        <v>363.66800000000001</v>
      </c>
      <c r="M5974">
        <v>17.2</v>
      </c>
      <c r="N5974">
        <v>1158</v>
      </c>
      <c r="O5974">
        <v>0</v>
      </c>
      <c r="P5974">
        <v>0</v>
      </c>
      <c r="Q5974">
        <v>0</v>
      </c>
      <c r="R5974">
        <v>0</v>
      </c>
      <c r="S5974">
        <v>2.5150000000000001</v>
      </c>
      <c r="T5974">
        <v>0.21611395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</row>
    <row r="5975" spans="1:32" x14ac:dyDescent="0.25">
      <c r="A5975">
        <v>125</v>
      </c>
      <c r="B5975" t="s">
        <v>45</v>
      </c>
      <c r="C5975">
        <v>0</v>
      </c>
      <c r="D5975">
        <v>16</v>
      </c>
      <c r="E5975" t="s">
        <v>33</v>
      </c>
      <c r="F5975">
        <v>0.04</v>
      </c>
      <c r="G5975" t="s">
        <v>38</v>
      </c>
      <c r="H5975">
        <v>0.5595</v>
      </c>
      <c r="I5975">
        <v>1.4473000000000001E-3</v>
      </c>
      <c r="J5975">
        <v>0.03</v>
      </c>
      <c r="K5975">
        <v>8.4107000000000001E-2</v>
      </c>
      <c r="L5975">
        <v>371.55099999999999</v>
      </c>
      <c r="M5975">
        <v>17.5</v>
      </c>
      <c r="N5975">
        <v>1157</v>
      </c>
      <c r="O5975">
        <v>0</v>
      </c>
      <c r="P5975">
        <v>0</v>
      </c>
      <c r="Q5975">
        <v>0</v>
      </c>
      <c r="R5975">
        <v>0</v>
      </c>
      <c r="S5975">
        <v>2.5150000000000001</v>
      </c>
      <c r="T5975">
        <v>0.211529105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</row>
    <row r="5976" spans="1:32" x14ac:dyDescent="0.25">
      <c r="A5976">
        <v>125</v>
      </c>
      <c r="B5976" t="s">
        <v>45</v>
      </c>
      <c r="C5976">
        <v>0</v>
      </c>
      <c r="D5976">
        <v>16</v>
      </c>
      <c r="E5976" t="s">
        <v>33</v>
      </c>
      <c r="F5976">
        <v>0.04</v>
      </c>
      <c r="G5976" t="s">
        <v>41</v>
      </c>
      <c r="H5976">
        <v>0.505</v>
      </c>
      <c r="I5976">
        <v>1.1359E-3</v>
      </c>
      <c r="J5976">
        <v>2.5999999999999999E-2</v>
      </c>
      <c r="K5976">
        <v>7.9896999999999996E-2</v>
      </c>
      <c r="L5976">
        <v>391.12900000000002</v>
      </c>
      <c r="M5976">
        <v>17.2</v>
      </c>
      <c r="N5976">
        <v>1158</v>
      </c>
      <c r="O5976">
        <v>0</v>
      </c>
      <c r="P5976">
        <v>0</v>
      </c>
      <c r="Q5976">
        <v>0</v>
      </c>
      <c r="R5976">
        <v>0</v>
      </c>
      <c r="S5976">
        <v>2.5550999999999999</v>
      </c>
      <c r="T5976">
        <v>0.2041448247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</row>
    <row r="5977" spans="1:32" x14ac:dyDescent="0.25">
      <c r="A5977">
        <v>125</v>
      </c>
      <c r="B5977" t="s">
        <v>45</v>
      </c>
      <c r="C5977">
        <v>0</v>
      </c>
      <c r="D5977">
        <v>16</v>
      </c>
      <c r="E5977" t="s">
        <v>33</v>
      </c>
      <c r="F5977">
        <v>0.04</v>
      </c>
      <c r="G5977" t="s">
        <v>34</v>
      </c>
      <c r="H5977">
        <v>0.52500000000000002</v>
      </c>
      <c r="I5977">
        <v>3.2671000000000002E-3</v>
      </c>
      <c r="J5977">
        <v>0.14399999999999999</v>
      </c>
      <c r="K5977">
        <v>0.11953900000000001</v>
      </c>
      <c r="L5977">
        <v>261.42099999999999</v>
      </c>
      <c r="M5977">
        <v>16.100000000000001</v>
      </c>
      <c r="N5977">
        <v>1157</v>
      </c>
      <c r="O5977">
        <v>0</v>
      </c>
      <c r="P5977">
        <v>0</v>
      </c>
      <c r="Q5977">
        <v>0</v>
      </c>
      <c r="R5977">
        <v>0.11328125</v>
      </c>
      <c r="S5977">
        <v>2.4824999999999999</v>
      </c>
      <c r="T5977">
        <v>0.29675556749999998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</row>
    <row r="5978" spans="1:32" x14ac:dyDescent="0.25">
      <c r="A5978">
        <v>125</v>
      </c>
      <c r="B5978" t="s">
        <v>45</v>
      </c>
      <c r="C5978">
        <v>0</v>
      </c>
      <c r="D5978">
        <v>16</v>
      </c>
      <c r="E5978" t="s">
        <v>33</v>
      </c>
      <c r="F5978">
        <v>0.06</v>
      </c>
      <c r="G5978" t="s">
        <v>42</v>
      </c>
      <c r="H5978">
        <v>0.57199999999999995</v>
      </c>
      <c r="I5978">
        <v>1.5178500000000001E-3</v>
      </c>
      <c r="J5978">
        <v>5.0999999999999997E-2</v>
      </c>
      <c r="K5978">
        <v>8.5584999999999994E-2</v>
      </c>
      <c r="L5978">
        <v>365.13400000000001</v>
      </c>
      <c r="M5978">
        <v>16.3</v>
      </c>
      <c r="N5978">
        <v>1157</v>
      </c>
      <c r="O5978">
        <v>0</v>
      </c>
      <c r="P5978">
        <v>0</v>
      </c>
      <c r="Q5978">
        <v>0</v>
      </c>
      <c r="R5978">
        <v>0</v>
      </c>
      <c r="S5978">
        <v>2.5150000000000001</v>
      </c>
      <c r="T5978">
        <v>0.21524627499999999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</row>
    <row r="5979" spans="1:32" x14ac:dyDescent="0.25">
      <c r="A5979">
        <v>125</v>
      </c>
      <c r="B5979" t="s">
        <v>45</v>
      </c>
      <c r="C5979">
        <v>0</v>
      </c>
      <c r="D5979">
        <v>16</v>
      </c>
      <c r="E5979" t="s">
        <v>33</v>
      </c>
      <c r="F5979">
        <v>0.06</v>
      </c>
      <c r="G5979" t="s">
        <v>36</v>
      </c>
      <c r="H5979">
        <v>0.57150000000000001</v>
      </c>
      <c r="I5979">
        <v>1.2761999999999999E-3</v>
      </c>
      <c r="J5979">
        <v>3.5999999999999997E-2</v>
      </c>
      <c r="K5979">
        <v>8.1350000000000006E-2</v>
      </c>
      <c r="L5979">
        <v>384.14299999999997</v>
      </c>
      <c r="M5979">
        <v>15.3</v>
      </c>
      <c r="N5979">
        <v>1157</v>
      </c>
      <c r="O5979">
        <v>0</v>
      </c>
      <c r="P5979">
        <v>0</v>
      </c>
      <c r="Q5979">
        <v>0</v>
      </c>
      <c r="R5979">
        <v>0</v>
      </c>
      <c r="S5979">
        <v>3.8921999999999999</v>
      </c>
      <c r="T5979">
        <v>0.31663047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</row>
    <row r="5980" spans="1:32" x14ac:dyDescent="0.25">
      <c r="A5980">
        <v>125</v>
      </c>
      <c r="B5980" t="s">
        <v>45</v>
      </c>
      <c r="C5980">
        <v>0</v>
      </c>
      <c r="D5980">
        <v>16</v>
      </c>
      <c r="E5980" t="s">
        <v>33</v>
      </c>
      <c r="F5980">
        <v>0.06</v>
      </c>
      <c r="G5980" t="s">
        <v>35</v>
      </c>
      <c r="H5980">
        <v>0.54749999999999999</v>
      </c>
      <c r="I5980">
        <v>9.5960000000000001E-4</v>
      </c>
      <c r="J5980">
        <v>2.5000000000000001E-2</v>
      </c>
      <c r="K5980">
        <v>7.7144000000000004E-2</v>
      </c>
      <c r="L5980">
        <v>405.08699999999999</v>
      </c>
      <c r="M5980">
        <v>41.3</v>
      </c>
      <c r="N5980">
        <v>1157</v>
      </c>
      <c r="O5980">
        <v>0</v>
      </c>
      <c r="P5980">
        <v>0</v>
      </c>
      <c r="Q5980">
        <v>0</v>
      </c>
      <c r="R5980">
        <v>0</v>
      </c>
      <c r="S5980">
        <v>2.5550999999999999</v>
      </c>
      <c r="T5980">
        <v>0.19711063440000001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</row>
    <row r="5981" spans="1:32" x14ac:dyDescent="0.25">
      <c r="A5981">
        <v>125</v>
      </c>
      <c r="B5981" t="s">
        <v>45</v>
      </c>
      <c r="C5981">
        <v>0</v>
      </c>
      <c r="D5981">
        <v>16</v>
      </c>
      <c r="E5981" t="s">
        <v>33</v>
      </c>
      <c r="F5981">
        <v>0.06</v>
      </c>
      <c r="G5981" t="s">
        <v>40</v>
      </c>
      <c r="H5981">
        <v>0.56899999999999995</v>
      </c>
      <c r="I5981">
        <v>1.0056500000000001E-3</v>
      </c>
      <c r="J5981">
        <v>6.0999999999999999E-2</v>
      </c>
      <c r="K5981">
        <v>7.6555999999999999E-2</v>
      </c>
      <c r="L5981">
        <v>408.19799999999998</v>
      </c>
      <c r="M5981">
        <v>17.2</v>
      </c>
      <c r="N5981">
        <v>1157</v>
      </c>
      <c r="O5981">
        <v>0</v>
      </c>
      <c r="P5981">
        <v>0</v>
      </c>
      <c r="Q5981">
        <v>0</v>
      </c>
      <c r="R5981">
        <v>0</v>
      </c>
      <c r="S5981">
        <v>2.5099999999999998</v>
      </c>
      <c r="T5981">
        <v>0.19215556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</row>
    <row r="5982" spans="1:32" x14ac:dyDescent="0.25">
      <c r="A5982">
        <v>125</v>
      </c>
      <c r="B5982" t="s">
        <v>45</v>
      </c>
      <c r="C5982">
        <v>0</v>
      </c>
      <c r="D5982">
        <v>16</v>
      </c>
      <c r="E5982" t="s">
        <v>33</v>
      </c>
      <c r="F5982">
        <v>0.06</v>
      </c>
      <c r="G5982" t="s">
        <v>37</v>
      </c>
      <c r="H5982">
        <v>0.56899999999999995</v>
      </c>
      <c r="I5982">
        <v>1.0311999999999999E-3</v>
      </c>
      <c r="J5982">
        <v>2.7E-2</v>
      </c>
      <c r="K5982">
        <v>7.7449000000000004E-2</v>
      </c>
      <c r="L5982">
        <v>403.49099999999999</v>
      </c>
      <c r="M5982">
        <v>18.3</v>
      </c>
      <c r="N5982">
        <v>1157</v>
      </c>
      <c r="O5982">
        <v>0</v>
      </c>
      <c r="P5982">
        <v>0</v>
      </c>
      <c r="Q5982">
        <v>0</v>
      </c>
      <c r="R5982">
        <v>0</v>
      </c>
      <c r="S5982">
        <v>2.5049999999999999</v>
      </c>
      <c r="T5982">
        <v>0.19400974500000001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</row>
    <row r="5983" spans="1:32" x14ac:dyDescent="0.25">
      <c r="A5983">
        <v>125</v>
      </c>
      <c r="B5983" t="s">
        <v>45</v>
      </c>
      <c r="C5983">
        <v>0</v>
      </c>
      <c r="D5983">
        <v>16</v>
      </c>
      <c r="E5983" t="s">
        <v>33</v>
      </c>
      <c r="F5983">
        <v>0.06</v>
      </c>
      <c r="G5983" t="s">
        <v>39</v>
      </c>
      <c r="H5983">
        <v>0.56950000000000001</v>
      </c>
      <c r="I5983">
        <v>1.8201999999999999E-3</v>
      </c>
      <c r="J5983">
        <v>4.1000000000000002E-2</v>
      </c>
      <c r="K5983">
        <v>8.9505000000000001E-2</v>
      </c>
      <c r="L5983">
        <v>349.14299999999997</v>
      </c>
      <c r="M5983">
        <v>50.5</v>
      </c>
      <c r="N5983">
        <v>1157</v>
      </c>
      <c r="O5983">
        <v>0</v>
      </c>
      <c r="P5983">
        <v>0</v>
      </c>
      <c r="Q5983">
        <v>0</v>
      </c>
      <c r="R5983">
        <v>0</v>
      </c>
      <c r="S5983">
        <v>2.5653000000000001</v>
      </c>
      <c r="T5983">
        <v>0.22960717650000001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</row>
    <row r="5984" spans="1:32" x14ac:dyDescent="0.25">
      <c r="A5984">
        <v>125</v>
      </c>
      <c r="B5984" t="s">
        <v>45</v>
      </c>
      <c r="C5984">
        <v>0</v>
      </c>
      <c r="D5984">
        <v>16</v>
      </c>
      <c r="E5984" t="s">
        <v>33</v>
      </c>
      <c r="F5984">
        <v>0.06</v>
      </c>
      <c r="G5984" t="s">
        <v>38</v>
      </c>
      <c r="H5984">
        <v>0.57250000000000001</v>
      </c>
      <c r="I5984">
        <v>1.3371500000000001E-3</v>
      </c>
      <c r="J5984">
        <v>2.9000000000000001E-2</v>
      </c>
      <c r="K5984">
        <v>8.1679000000000002E-2</v>
      </c>
      <c r="L5984">
        <v>382.59500000000003</v>
      </c>
      <c r="M5984">
        <v>17.2</v>
      </c>
      <c r="N5984">
        <v>1157</v>
      </c>
      <c r="O5984">
        <v>0</v>
      </c>
      <c r="P5984">
        <v>0</v>
      </c>
      <c r="Q5984">
        <v>0</v>
      </c>
      <c r="R5984">
        <v>0</v>
      </c>
      <c r="S5984">
        <v>2.5150000000000001</v>
      </c>
      <c r="T5984">
        <v>0.20542268499999999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</row>
    <row r="5985" spans="1:32" x14ac:dyDescent="0.25">
      <c r="A5985">
        <v>125</v>
      </c>
      <c r="B5985" t="s">
        <v>45</v>
      </c>
      <c r="C5985">
        <v>0</v>
      </c>
      <c r="D5985">
        <v>16</v>
      </c>
      <c r="E5985" t="s">
        <v>33</v>
      </c>
      <c r="F5985">
        <v>0.06</v>
      </c>
      <c r="G5985" t="s">
        <v>41</v>
      </c>
      <c r="H5985">
        <v>0.51249999999999996</v>
      </c>
      <c r="I5985">
        <v>1.1225499999999999E-3</v>
      </c>
      <c r="J5985">
        <v>0.03</v>
      </c>
      <c r="K5985">
        <v>7.9256999999999994E-2</v>
      </c>
      <c r="L5985">
        <v>394.28699999999998</v>
      </c>
      <c r="M5985">
        <v>16.3</v>
      </c>
      <c r="N5985">
        <v>1157</v>
      </c>
      <c r="O5985">
        <v>0</v>
      </c>
      <c r="P5985">
        <v>0</v>
      </c>
      <c r="Q5985">
        <v>0</v>
      </c>
      <c r="R5985">
        <v>0</v>
      </c>
      <c r="S5985">
        <v>2.5602</v>
      </c>
      <c r="T5985">
        <v>0.2029137714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</row>
    <row r="5986" spans="1:32" x14ac:dyDescent="0.25">
      <c r="A5986">
        <v>125</v>
      </c>
      <c r="B5986" t="s">
        <v>45</v>
      </c>
      <c r="C5986">
        <v>0</v>
      </c>
      <c r="D5986">
        <v>16</v>
      </c>
      <c r="E5986" t="s">
        <v>33</v>
      </c>
      <c r="F5986">
        <v>0.06</v>
      </c>
      <c r="G5986" t="s">
        <v>34</v>
      </c>
      <c r="H5986">
        <v>0.55500000000000005</v>
      </c>
      <c r="I5986">
        <v>2.4911E-3</v>
      </c>
      <c r="J5986">
        <v>0.13700000000000001</v>
      </c>
      <c r="K5986">
        <v>0.103299</v>
      </c>
      <c r="L5986">
        <v>302.52</v>
      </c>
      <c r="M5986">
        <v>17.100000000000001</v>
      </c>
      <c r="N5986">
        <v>1157</v>
      </c>
      <c r="O5986">
        <v>0</v>
      </c>
      <c r="P5986">
        <v>0</v>
      </c>
      <c r="Q5986">
        <v>0</v>
      </c>
      <c r="R5986">
        <v>0</v>
      </c>
      <c r="S5986">
        <v>2.5125000000000002</v>
      </c>
      <c r="T5986">
        <v>0.25953873750000001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</row>
    <row r="5987" spans="1:32" x14ac:dyDescent="0.25">
      <c r="A5987">
        <v>125</v>
      </c>
      <c r="B5987" t="s">
        <v>45</v>
      </c>
      <c r="C5987">
        <v>0</v>
      </c>
      <c r="D5987">
        <v>16</v>
      </c>
      <c r="E5987" t="s">
        <v>43</v>
      </c>
      <c r="F5987">
        <v>0.08</v>
      </c>
      <c r="G5987" t="s">
        <v>42</v>
      </c>
      <c r="H5987">
        <v>0.57750000000000001</v>
      </c>
      <c r="I5987">
        <v>5.5698699999999997E-2</v>
      </c>
      <c r="J5987">
        <v>5.0830000000000002</v>
      </c>
      <c r="K5987">
        <v>1.18974</v>
      </c>
      <c r="L5987">
        <v>26.266300000000001</v>
      </c>
      <c r="M5987">
        <v>27.7</v>
      </c>
      <c r="N5987">
        <v>1158</v>
      </c>
      <c r="O5987">
        <v>1.5625E-2</v>
      </c>
      <c r="P5987">
        <v>1.5625E-2</v>
      </c>
      <c r="Q5987">
        <v>0</v>
      </c>
      <c r="R5987">
        <v>0</v>
      </c>
      <c r="S5987">
        <v>2.6853500000000001</v>
      </c>
      <c r="T5987">
        <v>3.1948683089999999</v>
      </c>
      <c r="U5987">
        <v>205</v>
      </c>
      <c r="V5987">
        <v>5.2754599999999999E-2</v>
      </c>
      <c r="W5987">
        <v>0.78700000000000003</v>
      </c>
      <c r="X5987">
        <v>2000</v>
      </c>
      <c r="Y5987">
        <v>2.7159200000000001E-2</v>
      </c>
      <c r="Z5987">
        <v>0.55600000000000005</v>
      </c>
      <c r="AA5987">
        <v>0</v>
      </c>
      <c r="AB5987">
        <v>0</v>
      </c>
      <c r="AC5987">
        <v>0</v>
      </c>
      <c r="AD5987">
        <v>205</v>
      </c>
      <c r="AE5987">
        <v>0.198548</v>
      </c>
      <c r="AF5987">
        <v>4.359</v>
      </c>
    </row>
    <row r="5988" spans="1:32" x14ac:dyDescent="0.25">
      <c r="A5988">
        <v>125</v>
      </c>
      <c r="B5988" t="s">
        <v>45</v>
      </c>
      <c r="C5988">
        <v>0</v>
      </c>
      <c r="D5988">
        <v>16</v>
      </c>
      <c r="E5988" t="s">
        <v>43</v>
      </c>
      <c r="F5988">
        <v>0.08</v>
      </c>
      <c r="G5988" t="s">
        <v>36</v>
      </c>
      <c r="H5988">
        <v>0.57799999999999996</v>
      </c>
      <c r="I5988">
        <v>5.5295499999999997E-2</v>
      </c>
      <c r="J5988">
        <v>4.8609999999999998</v>
      </c>
      <c r="K5988">
        <v>1.1855899999999999</v>
      </c>
      <c r="L5988">
        <v>26.3582</v>
      </c>
      <c r="M5988">
        <v>22</v>
      </c>
      <c r="N5988">
        <v>1157.75</v>
      </c>
      <c r="O5988">
        <v>3.1875</v>
      </c>
      <c r="P5988">
        <v>30.40625</v>
      </c>
      <c r="Q5988">
        <v>0</v>
      </c>
      <c r="R5988">
        <v>3.3671875</v>
      </c>
      <c r="S5988">
        <v>3.3033000000000001</v>
      </c>
      <c r="T5988">
        <v>3.916359447</v>
      </c>
      <c r="U5988">
        <v>204</v>
      </c>
      <c r="V5988">
        <v>6.7360799999999998E-2</v>
      </c>
      <c r="W5988">
        <v>0.97099999999999997</v>
      </c>
      <c r="X5988">
        <v>2000</v>
      </c>
      <c r="Y5988">
        <v>2.70461E-2</v>
      </c>
      <c r="Z5988">
        <v>0.55600000000000005</v>
      </c>
      <c r="AA5988">
        <v>0</v>
      </c>
      <c r="AB5988">
        <v>0</v>
      </c>
      <c r="AC5988">
        <v>0</v>
      </c>
      <c r="AD5988">
        <v>204</v>
      </c>
      <c r="AE5988">
        <v>0.18684799999999999</v>
      </c>
      <c r="AF5988">
        <v>4.335</v>
      </c>
    </row>
    <row r="5989" spans="1:32" x14ac:dyDescent="0.25">
      <c r="A5989">
        <v>125</v>
      </c>
      <c r="B5989" t="s">
        <v>45</v>
      </c>
      <c r="C5989">
        <v>0</v>
      </c>
      <c r="D5989">
        <v>16</v>
      </c>
      <c r="E5989" t="s">
        <v>43</v>
      </c>
      <c r="F5989">
        <v>0.08</v>
      </c>
      <c r="G5989" t="s">
        <v>35</v>
      </c>
      <c r="H5989">
        <v>0.56399999999999995</v>
      </c>
      <c r="I5989">
        <v>6.0342300000000001E-2</v>
      </c>
      <c r="J5989">
        <v>5.282</v>
      </c>
      <c r="K5989">
        <v>1.29653</v>
      </c>
      <c r="L5989">
        <v>24.102900000000002</v>
      </c>
      <c r="M5989">
        <v>29.6</v>
      </c>
      <c r="N5989">
        <v>1157.75</v>
      </c>
      <c r="O5989">
        <v>3.625</v>
      </c>
      <c r="P5989">
        <v>17.34375</v>
      </c>
      <c r="Q5989">
        <v>0</v>
      </c>
      <c r="R5989">
        <v>3.73046875</v>
      </c>
      <c r="S5989">
        <v>3.213966666666666</v>
      </c>
      <c r="T5989">
        <v>4.1670042023333327</v>
      </c>
      <c r="U5989">
        <v>232</v>
      </c>
      <c r="V5989">
        <v>7.2685799999999995E-2</v>
      </c>
      <c r="W5989">
        <v>1.0149999999999999</v>
      </c>
      <c r="X5989">
        <v>2000</v>
      </c>
      <c r="Y5989">
        <v>2.8604999999999998E-2</v>
      </c>
      <c r="Z5989">
        <v>0.75800000000000001</v>
      </c>
      <c r="AA5989">
        <v>0</v>
      </c>
      <c r="AB5989">
        <v>0</v>
      </c>
      <c r="AC5989">
        <v>0</v>
      </c>
      <c r="AD5989">
        <v>232</v>
      </c>
      <c r="AE5989">
        <v>0.18453700000000001</v>
      </c>
      <c r="AF5989">
        <v>4.3140000000000001</v>
      </c>
    </row>
    <row r="5990" spans="1:32" x14ac:dyDescent="0.25">
      <c r="A5990">
        <v>125</v>
      </c>
      <c r="B5990" t="s">
        <v>45</v>
      </c>
      <c r="C5990">
        <v>0</v>
      </c>
      <c r="D5990">
        <v>16</v>
      </c>
      <c r="E5990" t="s">
        <v>43</v>
      </c>
      <c r="F5990">
        <v>0.08</v>
      </c>
      <c r="G5990" t="s">
        <v>40</v>
      </c>
      <c r="H5990">
        <v>0.57750000000000001</v>
      </c>
      <c r="I5990">
        <v>5.5572099999999999E-2</v>
      </c>
      <c r="J5990">
        <v>4.9539999999999997</v>
      </c>
      <c r="K5990">
        <v>1.18327</v>
      </c>
      <c r="L5990">
        <v>26.409800000000001</v>
      </c>
      <c r="M5990">
        <v>27.6</v>
      </c>
      <c r="N5990">
        <v>1157.5</v>
      </c>
      <c r="O5990">
        <v>0</v>
      </c>
      <c r="P5990">
        <v>0</v>
      </c>
      <c r="Q5990">
        <v>0</v>
      </c>
      <c r="R5990">
        <v>0</v>
      </c>
      <c r="S5990">
        <v>2.97905</v>
      </c>
      <c r="T5990">
        <v>3.5250204935</v>
      </c>
      <c r="U5990">
        <v>205</v>
      </c>
      <c r="V5990">
        <v>5.6011699999999998E-2</v>
      </c>
      <c r="W5990">
        <v>0.91</v>
      </c>
      <c r="X5990">
        <v>2000</v>
      </c>
      <c r="Y5990">
        <v>2.6410599999999999E-2</v>
      </c>
      <c r="Z5990">
        <v>0.438</v>
      </c>
      <c r="AA5990">
        <v>0</v>
      </c>
      <c r="AB5990">
        <v>0</v>
      </c>
      <c r="AC5990">
        <v>0</v>
      </c>
      <c r="AD5990">
        <v>205</v>
      </c>
      <c r="AE5990">
        <v>0.212448</v>
      </c>
      <c r="AF5990">
        <v>25.065000000000001</v>
      </c>
    </row>
    <row r="5991" spans="1:32" x14ac:dyDescent="0.25">
      <c r="A5991">
        <v>125</v>
      </c>
      <c r="B5991" t="s">
        <v>45</v>
      </c>
      <c r="C5991">
        <v>0</v>
      </c>
      <c r="D5991">
        <v>16</v>
      </c>
      <c r="E5991" t="s">
        <v>43</v>
      </c>
      <c r="F5991">
        <v>0.08</v>
      </c>
      <c r="G5991" t="s">
        <v>37</v>
      </c>
      <c r="H5991">
        <v>0.57999999999999996</v>
      </c>
      <c r="I5991">
        <v>5.2863899999999998E-2</v>
      </c>
      <c r="J5991">
        <v>4.9770000000000003</v>
      </c>
      <c r="K5991">
        <v>1.1269100000000001</v>
      </c>
      <c r="L5991">
        <v>27.730799999999999</v>
      </c>
      <c r="M5991">
        <v>23.45</v>
      </c>
      <c r="N5991">
        <v>1158</v>
      </c>
      <c r="O5991">
        <v>3.125</v>
      </c>
      <c r="P5991">
        <v>31.25</v>
      </c>
      <c r="Q5991">
        <v>0</v>
      </c>
      <c r="R5991">
        <v>3.1953125</v>
      </c>
      <c r="S5991">
        <v>2.88</v>
      </c>
      <c r="T5991">
        <v>3.2455007999999999</v>
      </c>
      <c r="U5991">
        <v>200</v>
      </c>
      <c r="V5991">
        <v>6.0678500000000003E-2</v>
      </c>
      <c r="W5991">
        <v>1.1259999999999999</v>
      </c>
      <c r="X5991">
        <v>2000</v>
      </c>
      <c r="Y5991">
        <v>2.59858E-2</v>
      </c>
      <c r="Z5991">
        <v>0.39400000000000002</v>
      </c>
      <c r="AA5991">
        <v>0</v>
      </c>
      <c r="AB5991">
        <v>0</v>
      </c>
      <c r="AC5991">
        <v>0</v>
      </c>
      <c r="AD5991">
        <v>200</v>
      </c>
      <c r="AE5991">
        <v>0.19120699999999999</v>
      </c>
      <c r="AF5991">
        <v>4.6379999999999999</v>
      </c>
    </row>
    <row r="5992" spans="1:32" x14ac:dyDescent="0.25">
      <c r="A5992">
        <v>125</v>
      </c>
      <c r="B5992" t="s">
        <v>45</v>
      </c>
      <c r="C5992">
        <v>0</v>
      </c>
      <c r="D5992">
        <v>16</v>
      </c>
      <c r="E5992" t="s">
        <v>43</v>
      </c>
      <c r="F5992">
        <v>0.08</v>
      </c>
      <c r="G5992" t="s">
        <v>39</v>
      </c>
      <c r="H5992">
        <v>0.57999999999999996</v>
      </c>
      <c r="I5992">
        <v>5.3216100000000002E-2</v>
      </c>
      <c r="J5992">
        <v>4.8460000000000001</v>
      </c>
      <c r="K5992">
        <v>1.13835</v>
      </c>
      <c r="L5992">
        <v>27.452000000000002</v>
      </c>
      <c r="M5992">
        <v>25.9</v>
      </c>
      <c r="N5992">
        <v>1158</v>
      </c>
      <c r="O5992">
        <v>2.90625</v>
      </c>
      <c r="P5992">
        <v>30.609375</v>
      </c>
      <c r="Q5992">
        <v>0</v>
      </c>
      <c r="R5992">
        <v>2.9296875</v>
      </c>
      <c r="S5992">
        <v>3.1826500000000002</v>
      </c>
      <c r="T5992">
        <v>3.6229696274999998</v>
      </c>
      <c r="U5992">
        <v>200</v>
      </c>
      <c r="V5992">
        <v>5.5968999999999998E-2</v>
      </c>
      <c r="W5992">
        <v>1.129</v>
      </c>
      <c r="X5992">
        <v>2000</v>
      </c>
      <c r="Y5992">
        <v>2.6712799999999998E-2</v>
      </c>
      <c r="Z5992">
        <v>0.41199999999999998</v>
      </c>
      <c r="AA5992">
        <v>0</v>
      </c>
      <c r="AB5992">
        <v>0</v>
      </c>
      <c r="AC5992">
        <v>0</v>
      </c>
      <c r="AD5992">
        <v>200</v>
      </c>
      <c r="AE5992">
        <v>0.181675</v>
      </c>
      <c r="AF5992">
        <v>5.3109999999999999</v>
      </c>
    </row>
    <row r="5993" spans="1:32" x14ac:dyDescent="0.25">
      <c r="A5993">
        <v>125</v>
      </c>
      <c r="B5993" t="s">
        <v>45</v>
      </c>
      <c r="C5993">
        <v>0</v>
      </c>
      <c r="D5993">
        <v>16</v>
      </c>
      <c r="E5993" t="s">
        <v>43</v>
      </c>
      <c r="F5993">
        <v>0.08</v>
      </c>
      <c r="G5993" t="s">
        <v>38</v>
      </c>
      <c r="H5993">
        <v>0.57750000000000001</v>
      </c>
      <c r="I5993">
        <v>5.3016099999999997E-2</v>
      </c>
      <c r="J5993">
        <v>4.907</v>
      </c>
      <c r="K5993">
        <v>1.13141</v>
      </c>
      <c r="L5993">
        <v>27.6203</v>
      </c>
      <c r="M5993">
        <v>20.75</v>
      </c>
      <c r="N5993">
        <v>1158</v>
      </c>
      <c r="O5993">
        <v>3.203125</v>
      </c>
      <c r="P5993">
        <v>31.25</v>
      </c>
      <c r="Q5993">
        <v>0</v>
      </c>
      <c r="R5993">
        <v>3.296875</v>
      </c>
      <c r="S5993">
        <v>2.6327500000000001</v>
      </c>
      <c r="T5993">
        <v>2.9787196775</v>
      </c>
      <c r="U5993">
        <v>205</v>
      </c>
      <c r="V5993">
        <v>6.3317100000000001E-2</v>
      </c>
      <c r="W5993">
        <v>0.93300000000000005</v>
      </c>
      <c r="X5993">
        <v>2000</v>
      </c>
      <c r="Y5993">
        <v>2.57918E-2</v>
      </c>
      <c r="Z5993">
        <v>0.372</v>
      </c>
      <c r="AA5993">
        <v>0</v>
      </c>
      <c r="AB5993">
        <v>0</v>
      </c>
      <c r="AC5993">
        <v>0</v>
      </c>
      <c r="AD5993">
        <v>205</v>
      </c>
      <c r="AE5993">
        <v>0.18204000000000001</v>
      </c>
      <c r="AF5993">
        <v>4.1559999999999997</v>
      </c>
    </row>
    <row r="5994" spans="1:32" x14ac:dyDescent="0.25">
      <c r="A5994">
        <v>125</v>
      </c>
      <c r="B5994" t="s">
        <v>45</v>
      </c>
      <c r="C5994">
        <v>0</v>
      </c>
      <c r="D5994">
        <v>16</v>
      </c>
      <c r="E5994" t="s">
        <v>43</v>
      </c>
      <c r="F5994">
        <v>0.08</v>
      </c>
      <c r="G5994" t="s">
        <v>41</v>
      </c>
      <c r="H5994">
        <v>0.51949999999999996</v>
      </c>
      <c r="I5994">
        <v>0.113812</v>
      </c>
      <c r="J5994">
        <v>5.141</v>
      </c>
      <c r="K5994">
        <v>2.3617499999999998</v>
      </c>
      <c r="L5994">
        <v>13.2317</v>
      </c>
      <c r="M5994">
        <v>24.1</v>
      </c>
      <c r="N5994">
        <v>1158</v>
      </c>
      <c r="O5994">
        <v>6.421875</v>
      </c>
      <c r="P5994">
        <v>17.125</v>
      </c>
      <c r="Q5994">
        <v>0</v>
      </c>
      <c r="R5994">
        <v>6.45703125</v>
      </c>
      <c r="S5994">
        <v>3.215333333333334</v>
      </c>
      <c r="T5994">
        <v>7.5938135000000004</v>
      </c>
      <c r="U5994">
        <v>692</v>
      </c>
      <c r="V5994">
        <v>7.1851600000000002E-2</v>
      </c>
      <c r="W5994">
        <v>1.29</v>
      </c>
      <c r="X5994">
        <v>2000</v>
      </c>
      <c r="Y5994">
        <v>2.8259599999999999E-2</v>
      </c>
      <c r="Z5994">
        <v>0.44800000000000001</v>
      </c>
      <c r="AA5994">
        <v>0</v>
      </c>
      <c r="AB5994">
        <v>0</v>
      </c>
      <c r="AC5994">
        <v>0</v>
      </c>
      <c r="AD5994">
        <v>692</v>
      </c>
      <c r="AE5994">
        <v>0.168492</v>
      </c>
      <c r="AF5994">
        <v>4.5270000000000001</v>
      </c>
    </row>
    <row r="5995" spans="1:32" x14ac:dyDescent="0.25">
      <c r="A5995">
        <v>125</v>
      </c>
      <c r="B5995" t="s">
        <v>45</v>
      </c>
      <c r="C5995">
        <v>0</v>
      </c>
      <c r="D5995">
        <v>16</v>
      </c>
      <c r="E5995" t="s">
        <v>43</v>
      </c>
      <c r="F5995">
        <v>0.08</v>
      </c>
      <c r="G5995" t="s">
        <v>34</v>
      </c>
      <c r="H5995">
        <v>0.57250000000000001</v>
      </c>
      <c r="I5995">
        <v>5.83995E-2</v>
      </c>
      <c r="J5995">
        <v>5.1360000000000001</v>
      </c>
      <c r="K5995">
        <v>1.24837</v>
      </c>
      <c r="L5995">
        <v>25.032599999999999</v>
      </c>
      <c r="M5995">
        <v>38.200000000000003</v>
      </c>
      <c r="N5995">
        <v>1158</v>
      </c>
      <c r="O5995">
        <v>0</v>
      </c>
      <c r="P5995">
        <v>-4.6875E-2</v>
      </c>
      <c r="Q5995">
        <v>0</v>
      </c>
      <c r="R5995">
        <v>0</v>
      </c>
      <c r="S5995">
        <v>2.8589000000000002</v>
      </c>
      <c r="T5995">
        <v>3.5689649929999998</v>
      </c>
      <c r="U5995">
        <v>215</v>
      </c>
      <c r="V5995">
        <v>6.3571199999999994E-2</v>
      </c>
      <c r="W5995">
        <v>1.034</v>
      </c>
      <c r="X5995">
        <v>2000</v>
      </c>
      <c r="Y5995">
        <v>2.7159200000000001E-2</v>
      </c>
      <c r="Z5995">
        <v>0.67</v>
      </c>
      <c r="AA5995">
        <v>0</v>
      </c>
      <c r="AB5995">
        <v>0</v>
      </c>
      <c r="AC5995">
        <v>0</v>
      </c>
      <c r="AD5995">
        <v>215</v>
      </c>
      <c r="AE5995">
        <v>0.19792899999999999</v>
      </c>
      <c r="AF5995">
        <v>4.29</v>
      </c>
    </row>
    <row r="5996" spans="1:32" x14ac:dyDescent="0.25">
      <c r="A5996">
        <v>125</v>
      </c>
      <c r="B5996" t="s">
        <v>45</v>
      </c>
      <c r="C5996">
        <v>0</v>
      </c>
      <c r="D5996">
        <v>16</v>
      </c>
      <c r="E5996" t="s">
        <v>43</v>
      </c>
      <c r="F5996">
        <v>0.1</v>
      </c>
      <c r="G5996" t="s">
        <v>42</v>
      </c>
      <c r="H5996">
        <v>0.58050000000000002</v>
      </c>
      <c r="I5996">
        <v>3.6409499999999997E-2</v>
      </c>
      <c r="J5996">
        <v>2.3370000000000002</v>
      </c>
      <c r="K5996">
        <v>0.81015400000000004</v>
      </c>
      <c r="L5996">
        <v>38.572899999999997</v>
      </c>
      <c r="M5996">
        <v>39.6</v>
      </c>
      <c r="N5996">
        <v>1158</v>
      </c>
      <c r="O5996">
        <v>0</v>
      </c>
      <c r="P5996">
        <v>0.6875</v>
      </c>
      <c r="Q5996">
        <v>0</v>
      </c>
      <c r="R5996">
        <v>0</v>
      </c>
      <c r="S5996">
        <v>2.8050999999999999</v>
      </c>
      <c r="T5996">
        <v>2.2725629854</v>
      </c>
      <c r="U5996">
        <v>39</v>
      </c>
      <c r="V5996">
        <v>3.5340999999999997E-2</v>
      </c>
      <c r="W5996">
        <v>0.317</v>
      </c>
      <c r="X5996">
        <v>2000</v>
      </c>
      <c r="Y5996">
        <v>2.8561900000000001E-2</v>
      </c>
      <c r="Z5996">
        <v>0.46800000000000003</v>
      </c>
      <c r="AA5996">
        <v>0</v>
      </c>
      <c r="AB5996">
        <v>0</v>
      </c>
      <c r="AC5996">
        <v>0</v>
      </c>
      <c r="AD5996">
        <v>39</v>
      </c>
      <c r="AE5996">
        <v>0.22214100000000001</v>
      </c>
      <c r="AF5996">
        <v>0.3</v>
      </c>
    </row>
    <row r="5997" spans="1:32" x14ac:dyDescent="0.25">
      <c r="A5997">
        <v>125</v>
      </c>
      <c r="B5997" t="s">
        <v>45</v>
      </c>
      <c r="C5997">
        <v>0</v>
      </c>
      <c r="D5997">
        <v>16</v>
      </c>
      <c r="E5997" t="s">
        <v>43</v>
      </c>
      <c r="F5997">
        <v>0.1</v>
      </c>
      <c r="G5997" t="s">
        <v>36</v>
      </c>
      <c r="H5997">
        <v>0.58050000000000002</v>
      </c>
      <c r="I5997">
        <v>3.4897499999999998E-2</v>
      </c>
      <c r="J5997">
        <v>2.5179999999999998</v>
      </c>
      <c r="K5997">
        <v>0.77338200000000001</v>
      </c>
      <c r="L5997">
        <v>40.4069</v>
      </c>
      <c r="M5997">
        <v>26.75</v>
      </c>
      <c r="N5997">
        <v>1158</v>
      </c>
      <c r="O5997">
        <v>0.609375</v>
      </c>
      <c r="P5997">
        <v>22.515625</v>
      </c>
      <c r="Q5997">
        <v>0</v>
      </c>
      <c r="R5997">
        <v>0.64453125</v>
      </c>
      <c r="S5997">
        <v>3.1287500000000001</v>
      </c>
      <c r="T5997">
        <v>2.4197189324999999</v>
      </c>
      <c r="U5997">
        <v>39</v>
      </c>
      <c r="V5997">
        <v>5.3594900000000001E-2</v>
      </c>
      <c r="W5997">
        <v>0.26200000000000001</v>
      </c>
      <c r="X5997">
        <v>2000</v>
      </c>
      <c r="Y5997">
        <v>2.7284800000000001E-2</v>
      </c>
      <c r="Z5997">
        <v>0.60099999999999998</v>
      </c>
      <c r="AA5997">
        <v>0</v>
      </c>
      <c r="AB5997">
        <v>0</v>
      </c>
      <c r="AC5997">
        <v>0</v>
      </c>
      <c r="AD5997">
        <v>39</v>
      </c>
      <c r="AE5997">
        <v>0.23260500000000001</v>
      </c>
      <c r="AF5997">
        <v>0.246</v>
      </c>
    </row>
    <row r="5998" spans="1:32" x14ac:dyDescent="0.25">
      <c r="A5998">
        <v>125</v>
      </c>
      <c r="B5998" t="s">
        <v>45</v>
      </c>
      <c r="C5998">
        <v>0</v>
      </c>
      <c r="D5998">
        <v>16</v>
      </c>
      <c r="E5998" t="s">
        <v>43</v>
      </c>
      <c r="F5998">
        <v>0.1</v>
      </c>
      <c r="G5998" t="s">
        <v>35</v>
      </c>
      <c r="H5998">
        <v>0.57699999999999996</v>
      </c>
      <c r="I5998">
        <v>3.2909300000000002E-2</v>
      </c>
      <c r="J5998">
        <v>2.6709999999999998</v>
      </c>
      <c r="K5998">
        <v>0.72427299999999994</v>
      </c>
      <c r="L5998">
        <v>43.146700000000003</v>
      </c>
      <c r="M5998">
        <v>16.25</v>
      </c>
      <c r="N5998">
        <v>1157.75</v>
      </c>
      <c r="O5998">
        <v>0.71875</v>
      </c>
      <c r="P5998">
        <v>31.25</v>
      </c>
      <c r="Q5998">
        <v>0</v>
      </c>
      <c r="R5998">
        <v>0.75390625</v>
      </c>
      <c r="S5998">
        <v>3.1262500000000002</v>
      </c>
      <c r="T5998">
        <v>2.2642584662499998</v>
      </c>
      <c r="U5998">
        <v>46</v>
      </c>
      <c r="V5998">
        <v>6.3760899999999995E-2</v>
      </c>
      <c r="W5998">
        <v>0.32900000000000001</v>
      </c>
      <c r="X5998">
        <v>2000</v>
      </c>
      <c r="Y5998">
        <v>2.5918500000000001E-2</v>
      </c>
      <c r="Z5998">
        <v>0.39600000000000002</v>
      </c>
      <c r="AA5998">
        <v>0</v>
      </c>
      <c r="AB5998">
        <v>0</v>
      </c>
      <c r="AC5998">
        <v>0</v>
      </c>
      <c r="AD5998">
        <v>46</v>
      </c>
      <c r="AE5998">
        <v>0.18550900000000001</v>
      </c>
      <c r="AF5998">
        <v>0.28199999999999997</v>
      </c>
    </row>
    <row r="5999" spans="1:32" x14ac:dyDescent="0.25">
      <c r="A5999">
        <v>125</v>
      </c>
      <c r="B5999" t="s">
        <v>45</v>
      </c>
      <c r="C5999">
        <v>0</v>
      </c>
      <c r="D5999">
        <v>16</v>
      </c>
      <c r="E5999" t="s">
        <v>43</v>
      </c>
      <c r="F5999">
        <v>0.1</v>
      </c>
      <c r="G5999" t="s">
        <v>40</v>
      </c>
      <c r="H5999">
        <v>0.58099999999999996</v>
      </c>
      <c r="I5999">
        <v>3.38778E-2</v>
      </c>
      <c r="J5999">
        <v>2.327</v>
      </c>
      <c r="K5999">
        <v>0.75453599999999998</v>
      </c>
      <c r="L5999">
        <v>41.416200000000003</v>
      </c>
      <c r="M5999">
        <v>19.8</v>
      </c>
      <c r="N5999">
        <v>1157.75</v>
      </c>
      <c r="O5999">
        <v>0.59375</v>
      </c>
      <c r="P5999">
        <v>26.84375</v>
      </c>
      <c r="Q5999">
        <v>0</v>
      </c>
      <c r="R5999">
        <v>0.69140625</v>
      </c>
      <c r="S5999">
        <v>2.6105999999999998</v>
      </c>
      <c r="T5999">
        <v>1.9697916816000001</v>
      </c>
      <c r="U5999">
        <v>38</v>
      </c>
      <c r="V5999">
        <v>3.8310499999999997E-2</v>
      </c>
      <c r="W5999">
        <v>0.28799999999999998</v>
      </c>
      <c r="X5999">
        <v>2000</v>
      </c>
      <c r="Y5999">
        <v>2.81742E-2</v>
      </c>
      <c r="Z5999">
        <v>0.84399999999999997</v>
      </c>
      <c r="AA5999">
        <v>0</v>
      </c>
      <c r="AB5999">
        <v>0</v>
      </c>
      <c r="AC5999">
        <v>0</v>
      </c>
      <c r="AD5999">
        <v>38</v>
      </c>
      <c r="AE5999">
        <v>0.18246599999999999</v>
      </c>
      <c r="AF5999">
        <v>0.26700000000000002</v>
      </c>
    </row>
    <row r="6000" spans="1:32" x14ac:dyDescent="0.25">
      <c r="A6000">
        <v>125</v>
      </c>
      <c r="B6000" t="s">
        <v>45</v>
      </c>
      <c r="C6000">
        <v>0</v>
      </c>
      <c r="D6000">
        <v>16</v>
      </c>
      <c r="E6000" t="s">
        <v>43</v>
      </c>
      <c r="F6000">
        <v>0.1</v>
      </c>
      <c r="G6000" t="s">
        <v>37</v>
      </c>
      <c r="H6000">
        <v>0.58099999999999996</v>
      </c>
      <c r="I6000">
        <v>3.5694799999999999E-2</v>
      </c>
      <c r="J6000">
        <v>2.5390000000000001</v>
      </c>
      <c r="K6000">
        <v>0.79045900000000002</v>
      </c>
      <c r="L6000">
        <v>39.533999999999999</v>
      </c>
      <c r="M6000">
        <v>28.75</v>
      </c>
      <c r="N6000">
        <v>1158</v>
      </c>
      <c r="O6000">
        <v>0.59375</v>
      </c>
      <c r="P6000">
        <v>6.109375</v>
      </c>
      <c r="Q6000">
        <v>0</v>
      </c>
      <c r="R6000">
        <v>0.6328125</v>
      </c>
      <c r="S6000">
        <v>2.7574999999999998</v>
      </c>
      <c r="T6000">
        <v>2.1796906924999999</v>
      </c>
      <c r="U6000">
        <v>38</v>
      </c>
      <c r="V6000">
        <v>5.9102599999999998E-2</v>
      </c>
      <c r="W6000">
        <v>0.27700000000000002</v>
      </c>
      <c r="X6000">
        <v>2000</v>
      </c>
      <c r="Y6000">
        <v>2.7526100000000001E-2</v>
      </c>
      <c r="Z6000">
        <v>0.59199999999999997</v>
      </c>
      <c r="AA6000">
        <v>0</v>
      </c>
      <c r="AB6000">
        <v>0</v>
      </c>
      <c r="AC6000">
        <v>0</v>
      </c>
      <c r="AD6000">
        <v>38</v>
      </c>
      <c r="AE6000">
        <v>0.282611</v>
      </c>
      <c r="AF6000">
        <v>0.25600000000000001</v>
      </c>
    </row>
    <row r="6001" spans="1:32" x14ac:dyDescent="0.25">
      <c r="A6001">
        <v>125</v>
      </c>
      <c r="B6001" t="s">
        <v>45</v>
      </c>
      <c r="C6001">
        <v>0</v>
      </c>
      <c r="D6001">
        <v>16</v>
      </c>
      <c r="E6001" t="s">
        <v>43</v>
      </c>
      <c r="F6001">
        <v>0.1</v>
      </c>
      <c r="G6001" t="s">
        <v>39</v>
      </c>
      <c r="H6001">
        <v>0.58099999999999996</v>
      </c>
      <c r="I6001">
        <v>3.3032400000000003E-2</v>
      </c>
      <c r="J6001">
        <v>2.3889999999999998</v>
      </c>
      <c r="K6001">
        <v>0.72728700000000002</v>
      </c>
      <c r="L6001">
        <v>42.9679</v>
      </c>
      <c r="M6001">
        <v>16.75</v>
      </c>
      <c r="N6001">
        <v>1158.25</v>
      </c>
      <c r="O6001">
        <v>0.59375</v>
      </c>
      <c r="P6001">
        <v>31.25</v>
      </c>
      <c r="Q6001">
        <v>0</v>
      </c>
      <c r="R6001">
        <v>0.6796875</v>
      </c>
      <c r="S6001">
        <v>3.4607000000000001</v>
      </c>
      <c r="T6001">
        <v>2.5169221208999999</v>
      </c>
      <c r="U6001">
        <v>38</v>
      </c>
      <c r="V6001">
        <v>4.9655299999999999E-2</v>
      </c>
      <c r="W6001">
        <v>0.28399999999999997</v>
      </c>
      <c r="X6001">
        <v>2000</v>
      </c>
      <c r="Y6001">
        <v>2.6145499999999999E-2</v>
      </c>
      <c r="Z6001">
        <v>0.42599999999999999</v>
      </c>
      <c r="AA6001">
        <v>0</v>
      </c>
      <c r="AB6001">
        <v>0</v>
      </c>
      <c r="AC6001">
        <v>0</v>
      </c>
      <c r="AD6001">
        <v>38</v>
      </c>
      <c r="AE6001">
        <v>0.18504200000000001</v>
      </c>
      <c r="AF6001">
        <v>0.26500000000000001</v>
      </c>
    </row>
    <row r="6002" spans="1:32" x14ac:dyDescent="0.25">
      <c r="A6002">
        <v>125</v>
      </c>
      <c r="B6002" t="s">
        <v>45</v>
      </c>
      <c r="C6002">
        <v>0</v>
      </c>
      <c r="D6002">
        <v>16</v>
      </c>
      <c r="E6002" t="s">
        <v>43</v>
      </c>
      <c r="F6002">
        <v>0.1</v>
      </c>
      <c r="G6002" t="s">
        <v>38</v>
      </c>
      <c r="H6002">
        <v>0.58050000000000002</v>
      </c>
      <c r="I6002">
        <v>3.3685199999999998E-2</v>
      </c>
      <c r="J6002">
        <v>2.4750000000000001</v>
      </c>
      <c r="K6002">
        <v>0.744529</v>
      </c>
      <c r="L6002">
        <v>41.972799999999999</v>
      </c>
      <c r="M6002">
        <v>31</v>
      </c>
      <c r="N6002">
        <v>1157</v>
      </c>
      <c r="O6002">
        <v>0</v>
      </c>
      <c r="P6002">
        <v>0</v>
      </c>
      <c r="Q6002">
        <v>0</v>
      </c>
      <c r="R6002">
        <v>3.125E-2</v>
      </c>
      <c r="S6002">
        <v>2.5602</v>
      </c>
      <c r="T6002">
        <v>1.9061431458</v>
      </c>
      <c r="U6002">
        <v>39</v>
      </c>
      <c r="V6002">
        <v>5.1666700000000003E-2</v>
      </c>
      <c r="W6002">
        <v>0.27300000000000002</v>
      </c>
      <c r="X6002">
        <v>2000</v>
      </c>
      <c r="Y6002">
        <v>2.7113600000000002E-2</v>
      </c>
      <c r="Z6002">
        <v>0.42699999999999999</v>
      </c>
      <c r="AA6002">
        <v>0</v>
      </c>
      <c r="AB6002">
        <v>0</v>
      </c>
      <c r="AC6002">
        <v>0</v>
      </c>
      <c r="AD6002">
        <v>39</v>
      </c>
      <c r="AE6002">
        <v>0.18974099999999999</v>
      </c>
      <c r="AF6002">
        <v>0.255</v>
      </c>
    </row>
    <row r="6003" spans="1:32" x14ac:dyDescent="0.25">
      <c r="A6003">
        <v>125</v>
      </c>
      <c r="B6003" t="s">
        <v>45</v>
      </c>
      <c r="C6003">
        <v>0</v>
      </c>
      <c r="D6003">
        <v>16</v>
      </c>
      <c r="E6003" t="s">
        <v>43</v>
      </c>
      <c r="F6003">
        <v>0.1</v>
      </c>
      <c r="G6003" t="s">
        <v>41</v>
      </c>
      <c r="H6003">
        <v>0.52200000000000002</v>
      </c>
      <c r="I6003">
        <v>0.109066</v>
      </c>
      <c r="J6003">
        <v>5.2089999999999996</v>
      </c>
      <c r="K6003">
        <v>2.26668</v>
      </c>
      <c r="L6003">
        <v>13.7867</v>
      </c>
      <c r="M6003">
        <v>28.5</v>
      </c>
      <c r="N6003">
        <v>1157.75</v>
      </c>
      <c r="O6003">
        <v>6.359375</v>
      </c>
      <c r="P6003">
        <v>16.171875</v>
      </c>
      <c r="Q6003">
        <v>0</v>
      </c>
      <c r="R6003">
        <v>6.39453125</v>
      </c>
      <c r="S6003">
        <v>3.3155333333333332</v>
      </c>
      <c r="T6003">
        <v>7.5152530959999986</v>
      </c>
      <c r="U6003">
        <v>643</v>
      </c>
      <c r="V6003">
        <v>6.7123199999999994E-2</v>
      </c>
      <c r="W6003">
        <v>1.04</v>
      </c>
      <c r="X6003">
        <v>2000</v>
      </c>
      <c r="Y6003">
        <v>2.8767999999999998E-2</v>
      </c>
      <c r="Z6003">
        <v>0.51100000000000001</v>
      </c>
      <c r="AA6003">
        <v>0</v>
      </c>
      <c r="AB6003">
        <v>0</v>
      </c>
      <c r="AC6003">
        <v>0</v>
      </c>
      <c r="AD6003">
        <v>643</v>
      </c>
      <c r="AE6003">
        <v>0.17529400000000001</v>
      </c>
      <c r="AF6003">
        <v>4.0979999999999999</v>
      </c>
    </row>
    <row r="6004" spans="1:32" x14ac:dyDescent="0.25">
      <c r="A6004">
        <v>125</v>
      </c>
      <c r="B6004" t="s">
        <v>45</v>
      </c>
      <c r="C6004">
        <v>0</v>
      </c>
      <c r="D6004">
        <v>16</v>
      </c>
      <c r="E6004" t="s">
        <v>43</v>
      </c>
      <c r="F6004">
        <v>0.1</v>
      </c>
      <c r="G6004" t="s">
        <v>34</v>
      </c>
      <c r="H6004">
        <v>0.57999999999999996</v>
      </c>
      <c r="I6004">
        <v>3.2826099999999997E-2</v>
      </c>
      <c r="J6004">
        <v>2.4590000000000001</v>
      </c>
      <c r="K6004">
        <v>0.72542799999999996</v>
      </c>
      <c r="L6004">
        <v>43.078000000000003</v>
      </c>
      <c r="M6004">
        <v>25</v>
      </c>
      <c r="N6004">
        <v>1158</v>
      </c>
      <c r="O6004">
        <v>0.625</v>
      </c>
      <c r="P6004">
        <v>31.25</v>
      </c>
      <c r="Q6004">
        <v>0</v>
      </c>
      <c r="R6004">
        <v>0.6796875</v>
      </c>
      <c r="S6004">
        <v>2.8331499999999998</v>
      </c>
      <c r="T6004">
        <v>2.0552463381999999</v>
      </c>
      <c r="U6004">
        <v>40</v>
      </c>
      <c r="V6004">
        <v>4.9110000000000001E-2</v>
      </c>
      <c r="W6004">
        <v>0.249</v>
      </c>
      <c r="X6004">
        <v>2000</v>
      </c>
      <c r="Y6004">
        <v>2.6692500000000001E-2</v>
      </c>
      <c r="Z6004">
        <v>0.45700000000000002</v>
      </c>
      <c r="AA6004">
        <v>0</v>
      </c>
      <c r="AB6004">
        <v>0</v>
      </c>
      <c r="AC6004">
        <v>0</v>
      </c>
      <c r="AD6004">
        <v>40</v>
      </c>
      <c r="AE6004">
        <v>0.186778</v>
      </c>
      <c r="AF6004">
        <v>0.23599999999999999</v>
      </c>
    </row>
    <row r="6005" spans="1:32" x14ac:dyDescent="0.25">
      <c r="A6005">
        <v>125</v>
      </c>
      <c r="B6005" t="s">
        <v>45</v>
      </c>
      <c r="C6005">
        <v>0</v>
      </c>
      <c r="D6005">
        <v>16</v>
      </c>
      <c r="E6005" t="s">
        <v>43</v>
      </c>
      <c r="F6005">
        <v>0.02</v>
      </c>
      <c r="G6005" t="s">
        <v>42</v>
      </c>
      <c r="H6005">
        <v>0.53649999999999998</v>
      </c>
      <c r="I6005">
        <v>0.12773200000000001</v>
      </c>
      <c r="J6005">
        <v>5.2320000000000002</v>
      </c>
      <c r="K6005">
        <v>2.6444000000000001</v>
      </c>
      <c r="L6005">
        <v>11.817399999999999</v>
      </c>
      <c r="M6005">
        <v>24.333333333333329</v>
      </c>
      <c r="N6005">
        <v>1157.666666666667</v>
      </c>
      <c r="O6005">
        <v>11.96875</v>
      </c>
      <c r="P6005">
        <v>31.21875</v>
      </c>
      <c r="Q6005">
        <v>0</v>
      </c>
      <c r="R6005">
        <v>12.046875</v>
      </c>
      <c r="S6005">
        <v>3.3334000000000001</v>
      </c>
      <c r="T6005">
        <v>8.81484296</v>
      </c>
      <c r="U6005">
        <v>767</v>
      </c>
      <c r="V6005">
        <v>5.7861000000000003E-2</v>
      </c>
      <c r="W6005">
        <v>0.92400000000000004</v>
      </c>
      <c r="X6005">
        <v>2000</v>
      </c>
      <c r="Y6005">
        <v>2.8298799999999999E-2</v>
      </c>
      <c r="Z6005">
        <v>0.45800000000000002</v>
      </c>
      <c r="AA6005">
        <v>0</v>
      </c>
      <c r="AB6005">
        <v>0</v>
      </c>
      <c r="AC6005">
        <v>0</v>
      </c>
      <c r="AD6005">
        <v>767</v>
      </c>
      <c r="AE6005">
        <v>0.19034699999999999</v>
      </c>
      <c r="AF6005">
        <v>4.38</v>
      </c>
    </row>
    <row r="6006" spans="1:32" x14ac:dyDescent="0.25">
      <c r="A6006">
        <v>125</v>
      </c>
      <c r="B6006" t="s">
        <v>45</v>
      </c>
      <c r="C6006">
        <v>0</v>
      </c>
      <c r="D6006">
        <v>16</v>
      </c>
      <c r="E6006" t="s">
        <v>43</v>
      </c>
      <c r="F6006">
        <v>0.02</v>
      </c>
      <c r="G6006" t="s">
        <v>36</v>
      </c>
      <c r="H6006">
        <v>0.50249999999999995</v>
      </c>
      <c r="I6006">
        <v>0.139933</v>
      </c>
      <c r="J6006">
        <v>5.5</v>
      </c>
      <c r="K6006">
        <v>2.88714</v>
      </c>
      <c r="L6006">
        <v>10.8238</v>
      </c>
      <c r="M6006">
        <v>25.75</v>
      </c>
      <c r="N6006">
        <v>1157.75</v>
      </c>
      <c r="O6006">
        <v>6.296875</v>
      </c>
      <c r="P6006">
        <v>13.4375</v>
      </c>
      <c r="Q6006">
        <v>0</v>
      </c>
      <c r="R6006">
        <v>6.34765625</v>
      </c>
      <c r="S6006">
        <v>3.2210666666666672</v>
      </c>
      <c r="T6006">
        <v>9.2996704159999997</v>
      </c>
      <c r="U6006">
        <v>835</v>
      </c>
      <c r="V6006">
        <v>6.8941199999999994E-2</v>
      </c>
      <c r="W6006">
        <v>1.0740000000000001</v>
      </c>
      <c r="X6006">
        <v>2000</v>
      </c>
      <c r="Y6006">
        <v>2.8880400000000001E-2</v>
      </c>
      <c r="Z6006">
        <v>0.63</v>
      </c>
      <c r="AA6006">
        <v>0</v>
      </c>
      <c r="AB6006">
        <v>0</v>
      </c>
      <c r="AC6006">
        <v>0</v>
      </c>
      <c r="AD6006">
        <v>835</v>
      </c>
      <c r="AE6006">
        <v>0.18898599999999999</v>
      </c>
      <c r="AF6006">
        <v>4.2169999999999996</v>
      </c>
    </row>
    <row r="6007" spans="1:32" x14ac:dyDescent="0.25">
      <c r="A6007">
        <v>125</v>
      </c>
      <c r="B6007" t="s">
        <v>45</v>
      </c>
      <c r="C6007">
        <v>0</v>
      </c>
      <c r="D6007">
        <v>16</v>
      </c>
      <c r="E6007" t="s">
        <v>43</v>
      </c>
      <c r="F6007">
        <v>0.02</v>
      </c>
      <c r="G6007" t="s">
        <v>35</v>
      </c>
      <c r="H6007">
        <v>0.45700000000000002</v>
      </c>
      <c r="I6007">
        <v>0.14791899999999999</v>
      </c>
      <c r="J6007">
        <v>5.2629999999999999</v>
      </c>
      <c r="K6007">
        <v>3.05837</v>
      </c>
      <c r="L6007">
        <v>10.2179</v>
      </c>
      <c r="M6007">
        <v>20.675000000000001</v>
      </c>
      <c r="N6007">
        <v>1157.625</v>
      </c>
      <c r="O6007">
        <v>14.46875</v>
      </c>
      <c r="P6007">
        <v>29.8125</v>
      </c>
      <c r="Q6007">
        <v>0</v>
      </c>
      <c r="R6007">
        <v>14.78515625</v>
      </c>
      <c r="S6007">
        <v>2.9553400000000001</v>
      </c>
      <c r="T6007">
        <v>9.0385231957999999</v>
      </c>
      <c r="U6007">
        <v>926</v>
      </c>
      <c r="V6007">
        <v>5.7652799999999997E-2</v>
      </c>
      <c r="W6007">
        <v>1.1459999999999999</v>
      </c>
      <c r="X6007">
        <v>2000</v>
      </c>
      <c r="Y6007">
        <v>3.0177099999999998E-2</v>
      </c>
      <c r="Z6007">
        <v>0.54500000000000004</v>
      </c>
      <c r="AA6007">
        <v>0</v>
      </c>
      <c r="AB6007">
        <v>0</v>
      </c>
      <c r="AC6007">
        <v>0</v>
      </c>
      <c r="AD6007">
        <v>926</v>
      </c>
      <c r="AE6007">
        <v>0.189662</v>
      </c>
      <c r="AF6007">
        <v>4.1740000000000004</v>
      </c>
    </row>
    <row r="6008" spans="1:32" x14ac:dyDescent="0.25">
      <c r="A6008">
        <v>125</v>
      </c>
      <c r="B6008" t="s">
        <v>45</v>
      </c>
      <c r="C6008">
        <v>0</v>
      </c>
      <c r="D6008">
        <v>16</v>
      </c>
      <c r="E6008" t="s">
        <v>43</v>
      </c>
      <c r="F6008">
        <v>0.02</v>
      </c>
      <c r="G6008" t="s">
        <v>40</v>
      </c>
      <c r="H6008">
        <v>0.52349999999999997</v>
      </c>
      <c r="I6008">
        <v>0.126139</v>
      </c>
      <c r="J6008">
        <v>5.2949999999999999</v>
      </c>
      <c r="K6008">
        <v>2.6081699999999999</v>
      </c>
      <c r="L6008">
        <v>11.9816</v>
      </c>
      <c r="M6008">
        <v>26.3</v>
      </c>
      <c r="N6008">
        <v>1157.75</v>
      </c>
      <c r="O6008">
        <v>6.6875</v>
      </c>
      <c r="P6008">
        <v>14.71875</v>
      </c>
      <c r="Q6008">
        <v>0</v>
      </c>
      <c r="R6008">
        <v>6.7578125</v>
      </c>
      <c r="S6008">
        <v>3.4039000000000001</v>
      </c>
      <c r="T6008">
        <v>8.8779498629999996</v>
      </c>
      <c r="U6008">
        <v>793</v>
      </c>
      <c r="V6008">
        <v>6.12556E-2</v>
      </c>
      <c r="W6008">
        <v>1.008</v>
      </c>
      <c r="X6008">
        <v>2000</v>
      </c>
      <c r="Y6008">
        <v>2.7859499999999999E-2</v>
      </c>
      <c r="Z6008">
        <v>0.47299999999999998</v>
      </c>
      <c r="AA6008">
        <v>0</v>
      </c>
      <c r="AB6008">
        <v>0</v>
      </c>
      <c r="AC6008">
        <v>0</v>
      </c>
      <c r="AD6008">
        <v>793</v>
      </c>
      <c r="AE6008">
        <v>0.17965</v>
      </c>
      <c r="AF6008">
        <v>4.266</v>
      </c>
    </row>
    <row r="6009" spans="1:32" x14ac:dyDescent="0.25">
      <c r="A6009">
        <v>125</v>
      </c>
      <c r="B6009" t="s">
        <v>45</v>
      </c>
      <c r="C6009">
        <v>0</v>
      </c>
      <c r="D6009">
        <v>16</v>
      </c>
      <c r="E6009" t="s">
        <v>43</v>
      </c>
      <c r="F6009">
        <v>0.02</v>
      </c>
      <c r="G6009" t="s">
        <v>37</v>
      </c>
      <c r="H6009">
        <v>0.504</v>
      </c>
      <c r="I6009">
        <v>0.13406699999999999</v>
      </c>
      <c r="J6009">
        <v>5.2850000000000001</v>
      </c>
      <c r="K6009">
        <v>2.7713299999999998</v>
      </c>
      <c r="L6009">
        <v>11.276199999999999</v>
      </c>
      <c r="M6009">
        <v>29.8</v>
      </c>
      <c r="N6009">
        <v>1157</v>
      </c>
      <c r="O6009">
        <v>5.625</v>
      </c>
      <c r="P6009">
        <v>11.921875</v>
      </c>
      <c r="Q6009">
        <v>0</v>
      </c>
      <c r="R6009">
        <v>5.73828125</v>
      </c>
      <c r="S6009">
        <v>3.246833333333333</v>
      </c>
      <c r="T6009">
        <v>8.998046621666667</v>
      </c>
      <c r="U6009">
        <v>832</v>
      </c>
      <c r="V6009">
        <v>6.0304799999999999E-2</v>
      </c>
      <c r="W6009">
        <v>1.0549999999999999</v>
      </c>
      <c r="X6009">
        <v>2000</v>
      </c>
      <c r="Y6009">
        <v>2.9491400000000001E-2</v>
      </c>
      <c r="Z6009">
        <v>0.46200000000000002</v>
      </c>
      <c r="AA6009">
        <v>0</v>
      </c>
      <c r="AB6009">
        <v>0</v>
      </c>
      <c r="AC6009">
        <v>0</v>
      </c>
      <c r="AD6009">
        <v>832</v>
      </c>
      <c r="AE6009">
        <v>0.18370500000000001</v>
      </c>
      <c r="AF6009">
        <v>4.33</v>
      </c>
    </row>
    <row r="6010" spans="1:32" x14ac:dyDescent="0.25">
      <c r="A6010">
        <v>125</v>
      </c>
      <c r="B6010" t="s">
        <v>45</v>
      </c>
      <c r="C6010">
        <v>0</v>
      </c>
      <c r="D6010">
        <v>16</v>
      </c>
      <c r="E6010" t="s">
        <v>43</v>
      </c>
      <c r="F6010">
        <v>0.02</v>
      </c>
      <c r="G6010" t="s">
        <v>39</v>
      </c>
      <c r="H6010">
        <v>0.52800000000000002</v>
      </c>
      <c r="I6010">
        <v>0.124039</v>
      </c>
      <c r="J6010">
        <v>5.2839999999999998</v>
      </c>
      <c r="K6010">
        <v>2.5682900000000002</v>
      </c>
      <c r="L6010">
        <v>12.1676</v>
      </c>
      <c r="M6010">
        <v>27.25</v>
      </c>
      <c r="N6010">
        <v>1157.75</v>
      </c>
      <c r="O6010">
        <v>6.4375</v>
      </c>
      <c r="P6010">
        <v>14.953125</v>
      </c>
      <c r="Q6010">
        <v>0</v>
      </c>
      <c r="R6010">
        <v>6.48828125</v>
      </c>
      <c r="S6010">
        <v>3.318966666666666</v>
      </c>
      <c r="T6010">
        <v>8.524068900333333</v>
      </c>
      <c r="U6010">
        <v>784</v>
      </c>
      <c r="V6010">
        <v>5.9769599999999999E-2</v>
      </c>
      <c r="W6010">
        <v>1.0409999999999999</v>
      </c>
      <c r="X6010">
        <v>2000</v>
      </c>
      <c r="Y6010">
        <v>2.82601E-2</v>
      </c>
      <c r="Z6010">
        <v>0.70199999999999996</v>
      </c>
      <c r="AA6010">
        <v>0</v>
      </c>
      <c r="AB6010">
        <v>0</v>
      </c>
      <c r="AC6010">
        <v>0</v>
      </c>
      <c r="AD6010">
        <v>784</v>
      </c>
      <c r="AE6010">
        <v>0.17694599999999999</v>
      </c>
      <c r="AF6010">
        <v>4.282</v>
      </c>
    </row>
    <row r="6011" spans="1:32" x14ac:dyDescent="0.25">
      <c r="A6011">
        <v>125</v>
      </c>
      <c r="B6011" t="s">
        <v>45</v>
      </c>
      <c r="C6011">
        <v>0</v>
      </c>
      <c r="D6011">
        <v>16</v>
      </c>
      <c r="E6011" t="s">
        <v>43</v>
      </c>
      <c r="F6011">
        <v>0.02</v>
      </c>
      <c r="G6011" t="s">
        <v>38</v>
      </c>
      <c r="H6011">
        <v>0.53800000000000003</v>
      </c>
      <c r="I6011">
        <v>0.121491</v>
      </c>
      <c r="J6011">
        <v>5.1539999999999999</v>
      </c>
      <c r="K6011">
        <v>2.5167199999999998</v>
      </c>
      <c r="L6011">
        <v>12.417</v>
      </c>
      <c r="M6011">
        <v>23.93333333333333</v>
      </c>
      <c r="N6011">
        <v>1157.333333333333</v>
      </c>
      <c r="O6011">
        <v>11.71875</v>
      </c>
      <c r="P6011">
        <v>30.71875</v>
      </c>
      <c r="Q6011">
        <v>0</v>
      </c>
      <c r="R6011">
        <v>11.7421875</v>
      </c>
      <c r="S6011">
        <v>2.9542250000000001</v>
      </c>
      <c r="T6011">
        <v>7.434957142</v>
      </c>
      <c r="U6011">
        <v>764</v>
      </c>
      <c r="V6011">
        <v>6.5135100000000001E-2</v>
      </c>
      <c r="W6011">
        <v>1.0629999999999999</v>
      </c>
      <c r="X6011">
        <v>2000</v>
      </c>
      <c r="Y6011">
        <v>2.71874E-2</v>
      </c>
      <c r="Z6011">
        <v>0.44900000000000001</v>
      </c>
      <c r="AA6011">
        <v>0</v>
      </c>
      <c r="AB6011">
        <v>0</v>
      </c>
      <c r="AC6011">
        <v>0</v>
      </c>
      <c r="AD6011">
        <v>764</v>
      </c>
      <c r="AE6011">
        <v>0.173515</v>
      </c>
      <c r="AF6011">
        <v>4.1970000000000001</v>
      </c>
    </row>
    <row r="6012" spans="1:32" x14ac:dyDescent="0.25">
      <c r="A6012">
        <v>125</v>
      </c>
      <c r="B6012" t="s">
        <v>45</v>
      </c>
      <c r="C6012">
        <v>0</v>
      </c>
      <c r="D6012">
        <v>16</v>
      </c>
      <c r="E6012" t="s">
        <v>43</v>
      </c>
      <c r="F6012">
        <v>0.02</v>
      </c>
      <c r="G6012" t="s">
        <v>41</v>
      </c>
      <c r="H6012">
        <v>0.49399999999999999</v>
      </c>
      <c r="I6012">
        <v>0.14105599999999999</v>
      </c>
      <c r="J6012">
        <v>5.2569999999999997</v>
      </c>
      <c r="K6012">
        <v>2.9087299999999998</v>
      </c>
      <c r="L6012">
        <v>10.743499999999999</v>
      </c>
      <c r="M6012">
        <v>24.733333333333331</v>
      </c>
      <c r="N6012">
        <v>1157.333333333333</v>
      </c>
      <c r="O6012">
        <v>11.28125</v>
      </c>
      <c r="P6012">
        <v>25</v>
      </c>
      <c r="Q6012">
        <v>0</v>
      </c>
      <c r="R6012">
        <v>11.4296875</v>
      </c>
      <c r="S6012">
        <v>3.1281750000000001</v>
      </c>
      <c r="T6012">
        <v>9.0990164677499994</v>
      </c>
      <c r="U6012">
        <v>908</v>
      </c>
      <c r="V6012">
        <v>6.5637100000000004E-2</v>
      </c>
      <c r="W6012">
        <v>1.109</v>
      </c>
      <c r="X6012">
        <v>2000</v>
      </c>
      <c r="Y6012">
        <v>2.8029999999999999E-2</v>
      </c>
      <c r="Z6012">
        <v>0.45800000000000002</v>
      </c>
      <c r="AA6012">
        <v>0</v>
      </c>
      <c r="AB6012">
        <v>0</v>
      </c>
      <c r="AC6012">
        <v>0</v>
      </c>
      <c r="AD6012">
        <v>908</v>
      </c>
      <c r="AE6012">
        <v>0.17738100000000001</v>
      </c>
      <c r="AF6012">
        <v>4.1130000000000004</v>
      </c>
    </row>
    <row r="6013" spans="1:32" x14ac:dyDescent="0.25">
      <c r="A6013">
        <v>125</v>
      </c>
      <c r="B6013" t="s">
        <v>45</v>
      </c>
      <c r="C6013">
        <v>0</v>
      </c>
      <c r="D6013">
        <v>16</v>
      </c>
      <c r="E6013" t="s">
        <v>43</v>
      </c>
      <c r="F6013">
        <v>0.02</v>
      </c>
      <c r="G6013" t="s">
        <v>34</v>
      </c>
      <c r="H6013">
        <v>0.46450000000000002</v>
      </c>
      <c r="I6013">
        <v>0.15649399999999999</v>
      </c>
      <c r="J6013">
        <v>5.4630000000000001</v>
      </c>
      <c r="K6013">
        <v>3.22058</v>
      </c>
      <c r="L6013">
        <v>9.7032100000000003</v>
      </c>
      <c r="M6013">
        <v>23.63333333333334</v>
      </c>
      <c r="N6013">
        <v>1157.5</v>
      </c>
      <c r="O6013">
        <v>9.703125</v>
      </c>
      <c r="P6013">
        <v>21.984375</v>
      </c>
      <c r="Q6013">
        <v>0</v>
      </c>
      <c r="R6013">
        <v>9.76171875</v>
      </c>
      <c r="S6013">
        <v>3.0813999999999999</v>
      </c>
      <c r="T6013">
        <v>9.9238952120000015</v>
      </c>
      <c r="U6013">
        <v>911</v>
      </c>
      <c r="V6013">
        <v>6.0941799999999997E-2</v>
      </c>
      <c r="W6013">
        <v>1.032</v>
      </c>
      <c r="X6013">
        <v>2000</v>
      </c>
      <c r="Y6013">
        <v>2.9300099999999999E-2</v>
      </c>
      <c r="Z6013">
        <v>0.46100000000000002</v>
      </c>
      <c r="AA6013">
        <v>0</v>
      </c>
      <c r="AB6013">
        <v>0</v>
      </c>
      <c r="AC6013">
        <v>0</v>
      </c>
      <c r="AD6013">
        <v>911</v>
      </c>
      <c r="AE6013">
        <v>0.202463</v>
      </c>
      <c r="AF6013">
        <v>4.7759999999999998</v>
      </c>
    </row>
    <row r="6014" spans="1:32" x14ac:dyDescent="0.25">
      <c r="A6014">
        <v>125</v>
      </c>
      <c r="B6014" t="s">
        <v>45</v>
      </c>
      <c r="C6014">
        <v>0</v>
      </c>
      <c r="D6014">
        <v>16</v>
      </c>
      <c r="E6014" t="s">
        <v>43</v>
      </c>
      <c r="F6014">
        <v>0.04</v>
      </c>
      <c r="G6014" t="s">
        <v>42</v>
      </c>
      <c r="H6014">
        <v>0.5595</v>
      </c>
      <c r="I6014">
        <v>0.102094</v>
      </c>
      <c r="J6014">
        <v>5.3789999999999996</v>
      </c>
      <c r="K6014">
        <v>2.1246299999999998</v>
      </c>
      <c r="L6014">
        <v>14.708399999999999</v>
      </c>
      <c r="M6014">
        <v>27.8</v>
      </c>
      <c r="N6014">
        <v>1158</v>
      </c>
      <c r="O6014">
        <v>5.9375</v>
      </c>
      <c r="P6014">
        <v>14.71875</v>
      </c>
      <c r="Q6014">
        <v>0</v>
      </c>
      <c r="R6014">
        <v>6.0234375</v>
      </c>
      <c r="S6014">
        <v>3.4452666666666669</v>
      </c>
      <c r="T6014">
        <v>7.3199169179999997</v>
      </c>
      <c r="U6014">
        <v>561</v>
      </c>
      <c r="V6014">
        <v>6.7651000000000003E-2</v>
      </c>
      <c r="W6014">
        <v>1.1439999999999999</v>
      </c>
      <c r="X6014">
        <v>2000</v>
      </c>
      <c r="Y6014">
        <v>2.76717E-2</v>
      </c>
      <c r="Z6014">
        <v>0.41299999999999998</v>
      </c>
      <c r="AA6014">
        <v>0</v>
      </c>
      <c r="AB6014">
        <v>0</v>
      </c>
      <c r="AC6014">
        <v>0</v>
      </c>
      <c r="AD6014">
        <v>561</v>
      </c>
      <c r="AE6014">
        <v>0.184312</v>
      </c>
      <c r="AF6014">
        <v>4.3769999999999998</v>
      </c>
    </row>
    <row r="6015" spans="1:32" x14ac:dyDescent="0.25">
      <c r="A6015">
        <v>125</v>
      </c>
      <c r="B6015" t="s">
        <v>45</v>
      </c>
      <c r="C6015">
        <v>0</v>
      </c>
      <c r="D6015">
        <v>16</v>
      </c>
      <c r="E6015" t="s">
        <v>43</v>
      </c>
      <c r="F6015">
        <v>0.04</v>
      </c>
      <c r="G6015" t="s">
        <v>36</v>
      </c>
      <c r="H6015">
        <v>0.55700000000000005</v>
      </c>
      <c r="I6015">
        <v>9.8402799999999999E-2</v>
      </c>
      <c r="J6015">
        <v>5.2080000000000002</v>
      </c>
      <c r="K6015">
        <v>2.0484399999999998</v>
      </c>
      <c r="L6015">
        <v>15.2555</v>
      </c>
      <c r="M6015">
        <v>20.079999999999998</v>
      </c>
      <c r="N6015">
        <v>1157.4000000000001</v>
      </c>
      <c r="O6015">
        <v>8.84375</v>
      </c>
      <c r="P6015">
        <v>31.25</v>
      </c>
      <c r="Q6015">
        <v>0</v>
      </c>
      <c r="R6015">
        <v>8.9140625</v>
      </c>
      <c r="S6015">
        <v>3.2370333333333332</v>
      </c>
      <c r="T6015">
        <v>6.6308685613333314</v>
      </c>
      <c r="U6015">
        <v>566</v>
      </c>
      <c r="V6015">
        <v>7.1804199999999999E-2</v>
      </c>
      <c r="W6015">
        <v>1.1220000000000001</v>
      </c>
      <c r="X6015">
        <v>2000</v>
      </c>
      <c r="Y6015">
        <v>2.7251500000000001E-2</v>
      </c>
      <c r="Z6015">
        <v>0.47699999999999998</v>
      </c>
      <c r="AA6015">
        <v>0</v>
      </c>
      <c r="AB6015">
        <v>0</v>
      </c>
      <c r="AC6015">
        <v>0</v>
      </c>
      <c r="AD6015">
        <v>566</v>
      </c>
      <c r="AE6015">
        <v>0.16970199999999999</v>
      </c>
      <c r="AF6015">
        <v>4.1539999999999999</v>
      </c>
    </row>
    <row r="6016" spans="1:32" x14ac:dyDescent="0.25">
      <c r="A6016">
        <v>125</v>
      </c>
      <c r="B6016" t="s">
        <v>45</v>
      </c>
      <c r="C6016">
        <v>0</v>
      </c>
      <c r="D6016">
        <v>16</v>
      </c>
      <c r="E6016" t="s">
        <v>43</v>
      </c>
      <c r="F6016">
        <v>0.04</v>
      </c>
      <c r="G6016" t="s">
        <v>35</v>
      </c>
      <c r="H6016">
        <v>0.51849999999999996</v>
      </c>
      <c r="I6016">
        <v>0.103878</v>
      </c>
      <c r="J6016">
        <v>5.0410000000000004</v>
      </c>
      <c r="K6016">
        <v>2.1597200000000001</v>
      </c>
      <c r="L6016">
        <v>14.4695</v>
      </c>
      <c r="M6016">
        <v>26.48</v>
      </c>
      <c r="N6016">
        <v>1157.4000000000001</v>
      </c>
      <c r="O6016">
        <v>10.046875</v>
      </c>
      <c r="P6016">
        <v>31.25</v>
      </c>
      <c r="Q6016">
        <v>0</v>
      </c>
      <c r="R6016">
        <v>10.15625</v>
      </c>
      <c r="S6016">
        <v>2.8921999999999999</v>
      </c>
      <c r="T6016">
        <v>6.2463421840000013</v>
      </c>
      <c r="U6016">
        <v>643</v>
      </c>
      <c r="V6016">
        <v>6.2741699999999997E-2</v>
      </c>
      <c r="W6016">
        <v>0.96199999999999997</v>
      </c>
      <c r="X6016">
        <v>2000</v>
      </c>
      <c r="Y6016">
        <v>2.7843199999999999E-2</v>
      </c>
      <c r="Z6016">
        <v>0.46600000000000003</v>
      </c>
      <c r="AA6016">
        <v>0</v>
      </c>
      <c r="AB6016">
        <v>0</v>
      </c>
      <c r="AC6016">
        <v>0</v>
      </c>
      <c r="AD6016">
        <v>643</v>
      </c>
      <c r="AE6016">
        <v>0.16630400000000001</v>
      </c>
      <c r="AF6016">
        <v>4.0890000000000004</v>
      </c>
    </row>
    <row r="6017" spans="1:32" x14ac:dyDescent="0.25">
      <c r="A6017">
        <v>125</v>
      </c>
      <c r="B6017" t="s">
        <v>45</v>
      </c>
      <c r="C6017">
        <v>0</v>
      </c>
      <c r="D6017">
        <v>16</v>
      </c>
      <c r="E6017" t="s">
        <v>43</v>
      </c>
      <c r="F6017">
        <v>0.04</v>
      </c>
      <c r="G6017" t="s">
        <v>40</v>
      </c>
      <c r="H6017">
        <v>0.55100000000000005</v>
      </c>
      <c r="I6017">
        <v>0.103953</v>
      </c>
      <c r="J6017">
        <v>5.2450000000000001</v>
      </c>
      <c r="K6017">
        <v>2.1623199999999998</v>
      </c>
      <c r="L6017">
        <v>14.4521</v>
      </c>
      <c r="M6017">
        <v>28</v>
      </c>
      <c r="N6017">
        <v>1157.5</v>
      </c>
      <c r="O6017">
        <v>6.109375</v>
      </c>
      <c r="P6017">
        <v>14.625</v>
      </c>
      <c r="Q6017">
        <v>0</v>
      </c>
      <c r="R6017">
        <v>6.1875</v>
      </c>
      <c r="S6017">
        <v>2.7772000000000001</v>
      </c>
      <c r="T6017">
        <v>6.0051951039999993</v>
      </c>
      <c r="U6017">
        <v>578</v>
      </c>
      <c r="V6017">
        <v>6.3551399999999994E-2</v>
      </c>
      <c r="W6017">
        <v>1.07</v>
      </c>
      <c r="X6017">
        <v>2000</v>
      </c>
      <c r="Y6017">
        <v>2.7832599999999999E-2</v>
      </c>
      <c r="Z6017">
        <v>0.43099999999999999</v>
      </c>
      <c r="AA6017">
        <v>0</v>
      </c>
      <c r="AB6017">
        <v>0</v>
      </c>
      <c r="AC6017">
        <v>0</v>
      </c>
      <c r="AD6017">
        <v>578</v>
      </c>
      <c r="AE6017">
        <v>0.191414</v>
      </c>
      <c r="AF6017">
        <v>4.1550000000000002</v>
      </c>
    </row>
    <row r="6018" spans="1:32" x14ac:dyDescent="0.25">
      <c r="A6018">
        <v>125</v>
      </c>
      <c r="B6018" t="s">
        <v>45</v>
      </c>
      <c r="C6018">
        <v>0</v>
      </c>
      <c r="D6018">
        <v>16</v>
      </c>
      <c r="E6018" t="s">
        <v>43</v>
      </c>
      <c r="F6018">
        <v>0.04</v>
      </c>
      <c r="G6018" t="s">
        <v>37</v>
      </c>
      <c r="H6018">
        <v>0.54749999999999999</v>
      </c>
      <c r="I6018">
        <v>0.10421</v>
      </c>
      <c r="J6018">
        <v>5.2569999999999997</v>
      </c>
      <c r="K6018">
        <v>2.1730499999999999</v>
      </c>
      <c r="L6018">
        <v>14.380699999999999</v>
      </c>
      <c r="M6018">
        <v>19.166666666666671</v>
      </c>
      <c r="N6018">
        <v>1157.833333333333</v>
      </c>
      <c r="O6018">
        <v>9.140625</v>
      </c>
      <c r="P6018">
        <v>30.328125</v>
      </c>
      <c r="Q6018">
        <v>0</v>
      </c>
      <c r="R6018">
        <v>9.17578125</v>
      </c>
      <c r="S6018">
        <v>3.0293999999999999</v>
      </c>
      <c r="T6018">
        <v>6.5830376700000004</v>
      </c>
      <c r="U6018">
        <v>585</v>
      </c>
      <c r="V6018">
        <v>6.2564800000000004E-2</v>
      </c>
      <c r="W6018">
        <v>1.0780000000000001</v>
      </c>
      <c r="X6018">
        <v>2000</v>
      </c>
      <c r="Y6018">
        <v>2.89892E-2</v>
      </c>
      <c r="Z6018">
        <v>0.60599999999999998</v>
      </c>
      <c r="AA6018">
        <v>0</v>
      </c>
      <c r="AB6018">
        <v>0</v>
      </c>
      <c r="AC6018">
        <v>0</v>
      </c>
      <c r="AD6018">
        <v>585</v>
      </c>
      <c r="AE6018">
        <v>0.18521799999999999</v>
      </c>
      <c r="AF6018">
        <v>4.2160000000000002</v>
      </c>
    </row>
    <row r="6019" spans="1:32" x14ac:dyDescent="0.25">
      <c r="A6019">
        <v>125</v>
      </c>
      <c r="B6019" t="s">
        <v>45</v>
      </c>
      <c r="C6019">
        <v>0</v>
      </c>
      <c r="D6019">
        <v>16</v>
      </c>
      <c r="E6019" t="s">
        <v>43</v>
      </c>
      <c r="F6019">
        <v>0.04</v>
      </c>
      <c r="G6019" t="s">
        <v>39</v>
      </c>
      <c r="H6019">
        <v>0.55600000000000005</v>
      </c>
      <c r="I6019">
        <v>0.101019</v>
      </c>
      <c r="J6019">
        <v>5.117</v>
      </c>
      <c r="K6019">
        <v>2.10595</v>
      </c>
      <c r="L6019">
        <v>14.838900000000001</v>
      </c>
      <c r="M6019">
        <v>26</v>
      </c>
      <c r="N6019">
        <v>1158</v>
      </c>
      <c r="O6019">
        <v>6.125</v>
      </c>
      <c r="P6019">
        <v>15.015625</v>
      </c>
      <c r="Q6019">
        <v>0</v>
      </c>
      <c r="R6019">
        <v>6.21875</v>
      </c>
      <c r="S6019">
        <v>3.0596333333333341</v>
      </c>
      <c r="T6019">
        <v>6.4434348183333343</v>
      </c>
      <c r="U6019">
        <v>568</v>
      </c>
      <c r="V6019">
        <v>5.9293699999999998E-2</v>
      </c>
      <c r="W6019">
        <v>0.95299999999999996</v>
      </c>
      <c r="X6019">
        <v>2000</v>
      </c>
      <c r="Y6019">
        <v>2.8349800000000001E-2</v>
      </c>
      <c r="Z6019">
        <v>0.73099999999999998</v>
      </c>
      <c r="AA6019">
        <v>0</v>
      </c>
      <c r="AB6019">
        <v>0</v>
      </c>
      <c r="AC6019">
        <v>0</v>
      </c>
      <c r="AD6019">
        <v>568</v>
      </c>
      <c r="AE6019">
        <v>0.18569099999999999</v>
      </c>
      <c r="AF6019">
        <v>4.1310000000000002</v>
      </c>
    </row>
    <row r="6020" spans="1:32" x14ac:dyDescent="0.25">
      <c r="A6020">
        <v>125</v>
      </c>
      <c r="B6020" t="s">
        <v>45</v>
      </c>
      <c r="C6020">
        <v>0</v>
      </c>
      <c r="D6020">
        <v>16</v>
      </c>
      <c r="E6020" t="s">
        <v>43</v>
      </c>
      <c r="F6020">
        <v>0.04</v>
      </c>
      <c r="G6020" t="s">
        <v>38</v>
      </c>
      <c r="H6020">
        <v>0.5595</v>
      </c>
      <c r="I6020">
        <v>0.105034</v>
      </c>
      <c r="J6020">
        <v>5.5350000000000001</v>
      </c>
      <c r="K6020">
        <v>2.1860900000000001</v>
      </c>
      <c r="L6020">
        <v>14.2949</v>
      </c>
      <c r="M6020">
        <v>26.9</v>
      </c>
      <c r="N6020">
        <v>1157.666666666667</v>
      </c>
      <c r="O6020">
        <v>8.4375</v>
      </c>
      <c r="P6020">
        <v>20.9375</v>
      </c>
      <c r="Q6020">
        <v>0</v>
      </c>
      <c r="R6020">
        <v>8.6953125</v>
      </c>
      <c r="S6020">
        <v>2.9233333333333329</v>
      </c>
      <c r="T6020">
        <v>6.390669766666667</v>
      </c>
      <c r="U6020">
        <v>561</v>
      </c>
      <c r="V6020">
        <v>7.21474E-2</v>
      </c>
      <c r="W6020">
        <v>1.121</v>
      </c>
      <c r="X6020">
        <v>2000</v>
      </c>
      <c r="Y6020">
        <v>2.8123100000000002E-2</v>
      </c>
      <c r="Z6020">
        <v>0.45900000000000002</v>
      </c>
      <c r="AA6020">
        <v>0</v>
      </c>
      <c r="AB6020">
        <v>0</v>
      </c>
      <c r="AC6020">
        <v>0</v>
      </c>
      <c r="AD6020">
        <v>561</v>
      </c>
      <c r="AE6020">
        <v>0.19183600000000001</v>
      </c>
      <c r="AF6020">
        <v>4.4320000000000004</v>
      </c>
    </row>
    <row r="6021" spans="1:32" x14ac:dyDescent="0.25">
      <c r="A6021">
        <v>125</v>
      </c>
      <c r="B6021" t="s">
        <v>45</v>
      </c>
      <c r="C6021">
        <v>0</v>
      </c>
      <c r="D6021">
        <v>16</v>
      </c>
      <c r="E6021" t="s">
        <v>43</v>
      </c>
      <c r="F6021">
        <v>0.04</v>
      </c>
      <c r="G6021" t="s">
        <v>41</v>
      </c>
      <c r="H6021">
        <v>0.505</v>
      </c>
      <c r="I6021">
        <v>0.12683700000000001</v>
      </c>
      <c r="J6021">
        <v>5.1920000000000002</v>
      </c>
      <c r="K6021">
        <v>2.62391</v>
      </c>
      <c r="L6021">
        <v>11.909700000000001</v>
      </c>
      <c r="M6021">
        <v>23.93333333333333</v>
      </c>
      <c r="N6021">
        <v>1157.833333333333</v>
      </c>
      <c r="O6021">
        <v>11.265625</v>
      </c>
      <c r="P6021">
        <v>27.171875</v>
      </c>
      <c r="Q6021">
        <v>0</v>
      </c>
      <c r="R6021">
        <v>11.2734375</v>
      </c>
      <c r="S6021">
        <v>3.2159</v>
      </c>
      <c r="T6021">
        <v>8.4382321689999991</v>
      </c>
      <c r="U6021">
        <v>826</v>
      </c>
      <c r="V6021">
        <v>6.0865599999999999E-2</v>
      </c>
      <c r="W6021">
        <v>1.1319999999999999</v>
      </c>
      <c r="X6021">
        <v>2000</v>
      </c>
      <c r="Y6021">
        <v>2.8717900000000001E-2</v>
      </c>
      <c r="Z6021">
        <v>0.67800000000000005</v>
      </c>
      <c r="AA6021">
        <v>0</v>
      </c>
      <c r="AB6021">
        <v>0</v>
      </c>
      <c r="AC6021">
        <v>0</v>
      </c>
      <c r="AD6021">
        <v>826</v>
      </c>
      <c r="AE6021">
        <v>0.17055400000000001</v>
      </c>
      <c r="AF6021">
        <v>4.1959999999999997</v>
      </c>
    </row>
    <row r="6022" spans="1:32" x14ac:dyDescent="0.25">
      <c r="A6022">
        <v>125</v>
      </c>
      <c r="B6022" t="s">
        <v>45</v>
      </c>
      <c r="C6022">
        <v>0</v>
      </c>
      <c r="D6022">
        <v>16</v>
      </c>
      <c r="E6022" t="s">
        <v>43</v>
      </c>
      <c r="F6022">
        <v>0.04</v>
      </c>
      <c r="G6022" t="s">
        <v>34</v>
      </c>
      <c r="H6022">
        <v>0.52749999999999997</v>
      </c>
      <c r="I6022">
        <v>0.111762</v>
      </c>
      <c r="J6022">
        <v>5.5970000000000004</v>
      </c>
      <c r="K6022">
        <v>2.3211499999999998</v>
      </c>
      <c r="L6022">
        <v>13.463200000000001</v>
      </c>
      <c r="M6022">
        <v>27.774999999999999</v>
      </c>
      <c r="N6022">
        <v>1157.25</v>
      </c>
      <c r="O6022">
        <v>6.5625</v>
      </c>
      <c r="P6022">
        <v>14.40625</v>
      </c>
      <c r="Q6022">
        <v>0</v>
      </c>
      <c r="R6022">
        <v>6.6484375</v>
      </c>
      <c r="S6022">
        <v>3.3824999999999998</v>
      </c>
      <c r="T6022">
        <v>7.851289875</v>
      </c>
      <c r="U6022">
        <v>625</v>
      </c>
      <c r="V6022">
        <v>6.4492599999999997E-2</v>
      </c>
      <c r="W6022">
        <v>1.032</v>
      </c>
      <c r="X6022">
        <v>2000</v>
      </c>
      <c r="Y6022">
        <v>2.83705E-2</v>
      </c>
      <c r="Z6022">
        <v>0.48399999999999999</v>
      </c>
      <c r="AA6022">
        <v>0</v>
      </c>
      <c r="AB6022">
        <v>0</v>
      </c>
      <c r="AC6022">
        <v>0</v>
      </c>
      <c r="AD6022">
        <v>625</v>
      </c>
      <c r="AE6022">
        <v>0.183889</v>
      </c>
      <c r="AF6022">
        <v>4.3600000000000003</v>
      </c>
    </row>
    <row r="6023" spans="1:32" x14ac:dyDescent="0.25">
      <c r="A6023">
        <v>125</v>
      </c>
      <c r="B6023" t="s">
        <v>45</v>
      </c>
      <c r="C6023">
        <v>0</v>
      </c>
      <c r="D6023">
        <v>16</v>
      </c>
      <c r="E6023" t="s">
        <v>43</v>
      </c>
      <c r="F6023">
        <v>0.06</v>
      </c>
      <c r="G6023" t="s">
        <v>42</v>
      </c>
      <c r="H6023">
        <v>0.57199999999999995</v>
      </c>
      <c r="I6023">
        <v>7.5097999999999998E-2</v>
      </c>
      <c r="J6023">
        <v>5.3490000000000002</v>
      </c>
      <c r="K6023">
        <v>1.5786199999999999</v>
      </c>
      <c r="L6023">
        <v>19.7957</v>
      </c>
      <c r="M6023">
        <v>30.8</v>
      </c>
      <c r="N6023">
        <v>1158</v>
      </c>
      <c r="O6023">
        <v>1.5625E-2</v>
      </c>
      <c r="P6023">
        <v>3.125E-2</v>
      </c>
      <c r="Q6023">
        <v>0</v>
      </c>
      <c r="R6023">
        <v>4.6875E-2</v>
      </c>
      <c r="S6023">
        <v>2.8018999999999998</v>
      </c>
      <c r="T6023">
        <v>4.4231353779999996</v>
      </c>
      <c r="U6023">
        <v>376</v>
      </c>
      <c r="V6023">
        <v>6.5556900000000001E-2</v>
      </c>
      <c r="W6023">
        <v>1.0609999999999999</v>
      </c>
      <c r="X6023">
        <v>2000</v>
      </c>
      <c r="Y6023">
        <v>2.6695699999999999E-2</v>
      </c>
      <c r="Z6023">
        <v>0.55800000000000005</v>
      </c>
      <c r="AA6023">
        <v>0</v>
      </c>
      <c r="AB6023">
        <v>0</v>
      </c>
      <c r="AC6023">
        <v>0</v>
      </c>
      <c r="AD6023">
        <v>376</v>
      </c>
      <c r="AE6023">
        <v>0.17530699999999999</v>
      </c>
      <c r="AF6023">
        <v>4.1859999999999999</v>
      </c>
    </row>
    <row r="6024" spans="1:32" x14ac:dyDescent="0.25">
      <c r="A6024">
        <v>125</v>
      </c>
      <c r="B6024" t="s">
        <v>45</v>
      </c>
      <c r="C6024">
        <v>0</v>
      </c>
      <c r="D6024">
        <v>16</v>
      </c>
      <c r="E6024" t="s">
        <v>43</v>
      </c>
      <c r="F6024">
        <v>0.06</v>
      </c>
      <c r="G6024" t="s">
        <v>36</v>
      </c>
      <c r="H6024">
        <v>0.57150000000000001</v>
      </c>
      <c r="I6024">
        <v>7.3321700000000004E-2</v>
      </c>
      <c r="J6024">
        <v>4.8250000000000002</v>
      </c>
      <c r="K6024">
        <v>1.5431999999999999</v>
      </c>
      <c r="L6024">
        <v>20.2502</v>
      </c>
      <c r="M6024">
        <v>28.4</v>
      </c>
      <c r="N6024">
        <v>1158</v>
      </c>
      <c r="O6024">
        <v>1.5625E-2</v>
      </c>
      <c r="P6024">
        <v>4.6875E-2</v>
      </c>
      <c r="Q6024">
        <v>0</v>
      </c>
      <c r="R6024">
        <v>3.125E-2</v>
      </c>
      <c r="S6024">
        <v>2.9049999999999998</v>
      </c>
      <c r="T6024">
        <v>4.4829959999999991</v>
      </c>
      <c r="U6024">
        <v>377</v>
      </c>
      <c r="V6024">
        <v>6.7171099999999997E-2</v>
      </c>
      <c r="W6024">
        <v>1.054</v>
      </c>
      <c r="X6024">
        <v>2000</v>
      </c>
      <c r="Y6024">
        <v>2.6989599999999999E-2</v>
      </c>
      <c r="Z6024">
        <v>0.42</v>
      </c>
      <c r="AA6024">
        <v>0</v>
      </c>
      <c r="AB6024">
        <v>0</v>
      </c>
      <c r="AC6024">
        <v>0</v>
      </c>
      <c r="AD6024">
        <v>377</v>
      </c>
      <c r="AE6024">
        <v>0.165661</v>
      </c>
      <c r="AF6024">
        <v>4.181</v>
      </c>
    </row>
    <row r="6025" spans="1:32" x14ac:dyDescent="0.25">
      <c r="A6025">
        <v>125</v>
      </c>
      <c r="B6025" t="s">
        <v>45</v>
      </c>
      <c r="C6025">
        <v>0</v>
      </c>
      <c r="D6025">
        <v>16</v>
      </c>
      <c r="E6025" t="s">
        <v>43</v>
      </c>
      <c r="F6025">
        <v>0.06</v>
      </c>
      <c r="G6025" t="s">
        <v>35</v>
      </c>
      <c r="H6025">
        <v>0.54749999999999999</v>
      </c>
      <c r="I6025">
        <v>8.3706299999999997E-2</v>
      </c>
      <c r="J6025">
        <v>5.1139999999999999</v>
      </c>
      <c r="K6025">
        <v>1.7563</v>
      </c>
      <c r="L6025">
        <v>17.793099999999999</v>
      </c>
      <c r="M6025">
        <v>32.9</v>
      </c>
      <c r="N6025">
        <v>1158</v>
      </c>
      <c r="O6025">
        <v>6.265625</v>
      </c>
      <c r="P6025">
        <v>14.390625</v>
      </c>
      <c r="Q6025">
        <v>0</v>
      </c>
      <c r="R6025">
        <v>6.26953125</v>
      </c>
      <c r="S6025">
        <v>3.414533333333333</v>
      </c>
      <c r="T6025">
        <v>5.9969448933333336</v>
      </c>
      <c r="U6025">
        <v>425</v>
      </c>
      <c r="V6025">
        <v>5.7165899999999999E-2</v>
      </c>
      <c r="W6025">
        <v>0.86199999999999999</v>
      </c>
      <c r="X6025">
        <v>2000</v>
      </c>
      <c r="Y6025">
        <v>2.8389000000000001E-2</v>
      </c>
      <c r="Z6025">
        <v>0.58299999999999996</v>
      </c>
      <c r="AA6025">
        <v>0</v>
      </c>
      <c r="AB6025">
        <v>0</v>
      </c>
      <c r="AC6025">
        <v>0</v>
      </c>
      <c r="AD6025">
        <v>425</v>
      </c>
      <c r="AE6025">
        <v>0.19284599999999999</v>
      </c>
      <c r="AF6025">
        <v>4.2060000000000004</v>
      </c>
    </row>
    <row r="6026" spans="1:32" x14ac:dyDescent="0.25">
      <c r="A6026">
        <v>125</v>
      </c>
      <c r="B6026" t="s">
        <v>45</v>
      </c>
      <c r="C6026">
        <v>0</v>
      </c>
      <c r="D6026">
        <v>16</v>
      </c>
      <c r="E6026" t="s">
        <v>43</v>
      </c>
      <c r="F6026">
        <v>0.06</v>
      </c>
      <c r="G6026" t="s">
        <v>40</v>
      </c>
      <c r="H6026">
        <v>0.56899999999999995</v>
      </c>
      <c r="I6026">
        <v>7.2237599999999999E-2</v>
      </c>
      <c r="J6026">
        <v>4.665</v>
      </c>
      <c r="K6026">
        <v>1.52711</v>
      </c>
      <c r="L6026">
        <v>20.4635</v>
      </c>
      <c r="M6026">
        <v>39.450000000000003</v>
      </c>
      <c r="N6026">
        <v>1157.75</v>
      </c>
      <c r="O6026">
        <v>5.96875</v>
      </c>
      <c r="P6026">
        <v>16.8125</v>
      </c>
      <c r="Q6026">
        <v>0</v>
      </c>
      <c r="R6026">
        <v>6.00390625</v>
      </c>
      <c r="S6026">
        <v>2.959233333333334</v>
      </c>
      <c r="T6026">
        <v>4.5190748156666674</v>
      </c>
      <c r="U6026">
        <v>382</v>
      </c>
      <c r="V6026">
        <v>5.6166500000000001E-2</v>
      </c>
      <c r="W6026">
        <v>0.92700000000000005</v>
      </c>
      <c r="X6026">
        <v>2000</v>
      </c>
      <c r="Y6026">
        <v>2.9180600000000001E-2</v>
      </c>
      <c r="Z6026">
        <v>0.61199999999999999</v>
      </c>
      <c r="AA6026">
        <v>0</v>
      </c>
      <c r="AB6026">
        <v>0</v>
      </c>
      <c r="AC6026">
        <v>0</v>
      </c>
      <c r="AD6026">
        <v>382</v>
      </c>
      <c r="AE6026">
        <v>0.15795300000000001</v>
      </c>
      <c r="AF6026">
        <v>3.7330000000000001</v>
      </c>
    </row>
    <row r="6027" spans="1:32" x14ac:dyDescent="0.25">
      <c r="A6027">
        <v>125</v>
      </c>
      <c r="B6027" t="s">
        <v>45</v>
      </c>
      <c r="C6027">
        <v>0</v>
      </c>
      <c r="D6027">
        <v>16</v>
      </c>
      <c r="E6027" t="s">
        <v>43</v>
      </c>
      <c r="F6027">
        <v>0.06</v>
      </c>
      <c r="G6027" t="s">
        <v>37</v>
      </c>
      <c r="H6027">
        <v>0.56899999999999995</v>
      </c>
      <c r="I6027">
        <v>7.3565599999999995E-2</v>
      </c>
      <c r="J6027">
        <v>4.9770000000000003</v>
      </c>
      <c r="K6027">
        <v>1.5477700000000001</v>
      </c>
      <c r="L6027">
        <v>20.1904</v>
      </c>
      <c r="M6027">
        <v>23.55</v>
      </c>
      <c r="N6027">
        <v>1157.75</v>
      </c>
      <c r="O6027">
        <v>4.546875</v>
      </c>
      <c r="P6027">
        <v>11.75</v>
      </c>
      <c r="Q6027">
        <v>0</v>
      </c>
      <c r="R6027">
        <v>4.64453125</v>
      </c>
      <c r="S6027">
        <v>2.941666666666666</v>
      </c>
      <c r="T6027">
        <v>4.553023416666667</v>
      </c>
      <c r="U6027">
        <v>382</v>
      </c>
      <c r="V6027">
        <v>5.4608400000000001E-2</v>
      </c>
      <c r="W6027">
        <v>1.123</v>
      </c>
      <c r="X6027">
        <v>2000</v>
      </c>
      <c r="Y6027">
        <v>2.7282000000000001E-2</v>
      </c>
      <c r="Z6027">
        <v>0.41499999999999998</v>
      </c>
      <c r="AA6027">
        <v>0</v>
      </c>
      <c r="AB6027">
        <v>0</v>
      </c>
      <c r="AC6027">
        <v>0</v>
      </c>
      <c r="AD6027">
        <v>382</v>
      </c>
      <c r="AE6027">
        <v>0.176677</v>
      </c>
      <c r="AF6027">
        <v>4.1760000000000002</v>
      </c>
    </row>
    <row r="6028" spans="1:32" x14ac:dyDescent="0.25">
      <c r="A6028">
        <v>125</v>
      </c>
      <c r="B6028" t="s">
        <v>45</v>
      </c>
      <c r="C6028">
        <v>0</v>
      </c>
      <c r="D6028">
        <v>16</v>
      </c>
      <c r="E6028" t="s">
        <v>43</v>
      </c>
      <c r="F6028">
        <v>0.06</v>
      </c>
      <c r="G6028" t="s">
        <v>39</v>
      </c>
      <c r="H6028">
        <v>0.56950000000000001</v>
      </c>
      <c r="I6028">
        <v>7.6479500000000006E-2</v>
      </c>
      <c r="J6028">
        <v>5.0170000000000003</v>
      </c>
      <c r="K6028">
        <v>1.6057600000000001</v>
      </c>
      <c r="L6028">
        <v>19.461200000000002</v>
      </c>
      <c r="M6028">
        <v>25.5</v>
      </c>
      <c r="N6028">
        <v>1158</v>
      </c>
      <c r="O6028">
        <v>4.6875E-2</v>
      </c>
      <c r="P6028">
        <v>9.375E-2</v>
      </c>
      <c r="Q6028">
        <v>0</v>
      </c>
      <c r="R6028">
        <v>3.125E-2</v>
      </c>
      <c r="S6028">
        <v>3.3824999999999998</v>
      </c>
      <c r="T6028">
        <v>5.4314832000000006</v>
      </c>
      <c r="U6028">
        <v>381</v>
      </c>
      <c r="V6028">
        <v>5.1621300000000002E-2</v>
      </c>
      <c r="W6028">
        <v>0.79600000000000004</v>
      </c>
      <c r="X6028">
        <v>2000</v>
      </c>
      <c r="Y6028">
        <v>2.7620599999999999E-2</v>
      </c>
      <c r="Z6028">
        <v>0.442</v>
      </c>
      <c r="AA6028">
        <v>0</v>
      </c>
      <c r="AB6028">
        <v>0</v>
      </c>
      <c r="AC6028">
        <v>0</v>
      </c>
      <c r="AD6028">
        <v>381</v>
      </c>
      <c r="AE6028">
        <v>0.189855</v>
      </c>
      <c r="AF6028">
        <v>4.3259999999999996</v>
      </c>
    </row>
    <row r="6029" spans="1:32" x14ac:dyDescent="0.25">
      <c r="A6029">
        <v>125</v>
      </c>
      <c r="B6029" t="s">
        <v>45</v>
      </c>
      <c r="C6029">
        <v>0</v>
      </c>
      <c r="D6029">
        <v>16</v>
      </c>
      <c r="E6029" t="s">
        <v>43</v>
      </c>
      <c r="F6029">
        <v>0.06</v>
      </c>
      <c r="G6029" t="s">
        <v>38</v>
      </c>
      <c r="H6029">
        <v>0.57250000000000001</v>
      </c>
      <c r="I6029">
        <v>8.2123399999999999E-2</v>
      </c>
      <c r="J6029">
        <v>5.4210000000000003</v>
      </c>
      <c r="K6029">
        <v>1.7306699999999999</v>
      </c>
      <c r="L6029">
        <v>18.0566</v>
      </c>
      <c r="M6029">
        <v>22.733333333333331</v>
      </c>
      <c r="N6029">
        <v>1157.5</v>
      </c>
      <c r="O6029">
        <v>5.859375</v>
      </c>
      <c r="P6029">
        <v>27.046875</v>
      </c>
      <c r="Q6029">
        <v>0</v>
      </c>
      <c r="R6029">
        <v>5.9296875</v>
      </c>
      <c r="S6029">
        <v>3.0655333333333332</v>
      </c>
      <c r="T6029">
        <v>5.3054265739999993</v>
      </c>
      <c r="U6029">
        <v>375</v>
      </c>
      <c r="V6029">
        <v>6.76205E-2</v>
      </c>
      <c r="W6029">
        <v>1.2689999999999999</v>
      </c>
      <c r="X6029">
        <v>2000</v>
      </c>
      <c r="Y6029">
        <v>2.8913000000000001E-2</v>
      </c>
      <c r="Z6029">
        <v>0.61</v>
      </c>
      <c r="AA6029">
        <v>0</v>
      </c>
      <c r="AB6029">
        <v>0</v>
      </c>
      <c r="AC6029">
        <v>0</v>
      </c>
      <c r="AD6029">
        <v>375</v>
      </c>
      <c r="AE6029">
        <v>0.20156399999999999</v>
      </c>
      <c r="AF6029">
        <v>11.628</v>
      </c>
    </row>
    <row r="6030" spans="1:32" x14ac:dyDescent="0.25">
      <c r="A6030">
        <v>125</v>
      </c>
      <c r="B6030" t="s">
        <v>45</v>
      </c>
      <c r="C6030">
        <v>0</v>
      </c>
      <c r="D6030">
        <v>16</v>
      </c>
      <c r="E6030" t="s">
        <v>43</v>
      </c>
      <c r="F6030">
        <v>0.06</v>
      </c>
      <c r="G6030" t="s">
        <v>41</v>
      </c>
      <c r="H6030">
        <v>0.51249999999999996</v>
      </c>
      <c r="I6030">
        <v>0.127638</v>
      </c>
      <c r="J6030">
        <v>5.3209999999999997</v>
      </c>
      <c r="K6030">
        <v>2.6373600000000001</v>
      </c>
      <c r="L6030">
        <v>11.849</v>
      </c>
      <c r="M6030">
        <v>26.4</v>
      </c>
      <c r="N6030">
        <v>1158</v>
      </c>
      <c r="O6030">
        <v>6.03125</v>
      </c>
      <c r="P6030">
        <v>15.078125</v>
      </c>
      <c r="Q6030">
        <v>0</v>
      </c>
      <c r="R6030">
        <v>6.125</v>
      </c>
      <c r="S6030">
        <v>3.2547666666666659</v>
      </c>
      <c r="T6030">
        <v>8.5839914159999999</v>
      </c>
      <c r="U6030">
        <v>756</v>
      </c>
      <c r="V6030">
        <v>7.5141299999999994E-2</v>
      </c>
      <c r="W6030">
        <v>1.2529999999999999</v>
      </c>
      <c r="X6030">
        <v>2000</v>
      </c>
      <c r="Y6030">
        <v>2.7338100000000001E-2</v>
      </c>
      <c r="Z6030">
        <v>0.438</v>
      </c>
      <c r="AA6030">
        <v>0</v>
      </c>
      <c r="AB6030">
        <v>0</v>
      </c>
      <c r="AC6030">
        <v>0</v>
      </c>
      <c r="AD6030">
        <v>756</v>
      </c>
      <c r="AE6030">
        <v>0.18374499999999999</v>
      </c>
      <c r="AF6030">
        <v>4.2009999999999996</v>
      </c>
    </row>
    <row r="6031" spans="1:32" x14ac:dyDescent="0.25">
      <c r="A6031">
        <v>125</v>
      </c>
      <c r="B6031" t="s">
        <v>45</v>
      </c>
      <c r="C6031">
        <v>0</v>
      </c>
      <c r="D6031">
        <v>16</v>
      </c>
      <c r="E6031" t="s">
        <v>43</v>
      </c>
      <c r="F6031">
        <v>0.06</v>
      </c>
      <c r="G6031" t="s">
        <v>34</v>
      </c>
      <c r="H6031">
        <v>0.55249999999999999</v>
      </c>
      <c r="I6031">
        <v>8.1952999999999998E-2</v>
      </c>
      <c r="J6031">
        <v>5.1580000000000004</v>
      </c>
      <c r="K6031">
        <v>1.7163299999999999</v>
      </c>
      <c r="L6031">
        <v>18.2074</v>
      </c>
      <c r="M6031">
        <v>20.233333333333331</v>
      </c>
      <c r="N6031">
        <v>1158</v>
      </c>
      <c r="O6031">
        <v>6.484375</v>
      </c>
      <c r="P6031">
        <v>31.25</v>
      </c>
      <c r="Q6031">
        <v>0</v>
      </c>
      <c r="R6031">
        <v>6.6015625</v>
      </c>
      <c r="S6031">
        <v>2.937066666666666</v>
      </c>
      <c r="T6031">
        <v>5.0409756319999994</v>
      </c>
      <c r="U6031">
        <v>415</v>
      </c>
      <c r="V6031">
        <v>5.94446E-2</v>
      </c>
      <c r="W6031">
        <v>0.98499999999999999</v>
      </c>
      <c r="X6031">
        <v>2000</v>
      </c>
      <c r="Y6031">
        <v>2.7202400000000002E-2</v>
      </c>
      <c r="Z6031">
        <v>0.40899999999999997</v>
      </c>
      <c r="AA6031">
        <v>0</v>
      </c>
      <c r="AB6031">
        <v>0</v>
      </c>
      <c r="AC6031">
        <v>0</v>
      </c>
      <c r="AD6031">
        <v>415</v>
      </c>
      <c r="AE6031">
        <v>0.18323800000000001</v>
      </c>
      <c r="AF6031">
        <v>4.1399999999999997</v>
      </c>
    </row>
    <row r="6032" spans="1:32" x14ac:dyDescent="0.25">
      <c r="A6032">
        <v>125</v>
      </c>
      <c r="B6032" t="s">
        <v>45</v>
      </c>
      <c r="C6032">
        <v>0</v>
      </c>
      <c r="D6032">
        <v>1</v>
      </c>
      <c r="E6032" t="s">
        <v>33</v>
      </c>
      <c r="F6032">
        <v>0.08</v>
      </c>
      <c r="G6032" t="s">
        <v>42</v>
      </c>
      <c r="H6032">
        <v>0.5615</v>
      </c>
      <c r="I6032">
        <v>1.3316000000000001E-3</v>
      </c>
      <c r="J6032">
        <v>3.5000000000000003E-2</v>
      </c>
      <c r="K6032">
        <v>8.2845000000000002E-2</v>
      </c>
      <c r="L6032">
        <v>23.575700000000001</v>
      </c>
      <c r="M6032">
        <v>17.2</v>
      </c>
      <c r="N6032">
        <v>1158</v>
      </c>
      <c r="O6032">
        <v>0</v>
      </c>
      <c r="P6032">
        <v>0</v>
      </c>
      <c r="Q6032">
        <v>0</v>
      </c>
      <c r="R6032">
        <v>9.765625E-2</v>
      </c>
      <c r="S6032">
        <v>3.1262500000000002</v>
      </c>
      <c r="T6032">
        <v>0.25899418125000001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</row>
    <row r="6033" spans="1:32" x14ac:dyDescent="0.25">
      <c r="A6033">
        <v>125</v>
      </c>
      <c r="B6033" t="s">
        <v>45</v>
      </c>
      <c r="C6033">
        <v>0</v>
      </c>
      <c r="D6033">
        <v>1</v>
      </c>
      <c r="E6033" t="s">
        <v>33</v>
      </c>
      <c r="F6033">
        <v>0.08</v>
      </c>
      <c r="G6033" t="s">
        <v>36</v>
      </c>
      <c r="H6033">
        <v>0.5615</v>
      </c>
      <c r="I6033">
        <v>1.1295999999999999E-3</v>
      </c>
      <c r="J6033">
        <v>3.3000000000000002E-2</v>
      </c>
      <c r="K6033">
        <v>8.4013000000000004E-2</v>
      </c>
      <c r="L6033">
        <v>23.247900000000001</v>
      </c>
      <c r="M6033">
        <v>26.4</v>
      </c>
      <c r="N6033">
        <v>1158</v>
      </c>
      <c r="O6033">
        <v>0</v>
      </c>
      <c r="P6033">
        <v>0</v>
      </c>
      <c r="Q6033">
        <v>0</v>
      </c>
      <c r="R6033">
        <v>0</v>
      </c>
      <c r="S6033">
        <v>2.5099999999999998</v>
      </c>
      <c r="T6033">
        <v>0.21087263000000001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</row>
    <row r="6034" spans="1:32" x14ac:dyDescent="0.25">
      <c r="A6034">
        <v>125</v>
      </c>
      <c r="B6034" t="s">
        <v>45</v>
      </c>
      <c r="C6034">
        <v>0</v>
      </c>
      <c r="D6034">
        <v>1</v>
      </c>
      <c r="E6034" t="s">
        <v>33</v>
      </c>
      <c r="F6034">
        <v>0.08</v>
      </c>
      <c r="G6034" t="s">
        <v>35</v>
      </c>
      <c r="H6034">
        <v>0.5615</v>
      </c>
      <c r="I6034">
        <v>7.3895000000000005E-4</v>
      </c>
      <c r="J6034">
        <v>1.4999999999999999E-2</v>
      </c>
      <c r="K6034">
        <v>6.6667000000000004E-2</v>
      </c>
      <c r="L6034">
        <v>29.296700000000001</v>
      </c>
      <c r="M6034">
        <v>16.3</v>
      </c>
      <c r="N6034">
        <v>1158</v>
      </c>
      <c r="O6034">
        <v>0</v>
      </c>
      <c r="P6034">
        <v>0</v>
      </c>
      <c r="Q6034">
        <v>0</v>
      </c>
      <c r="R6034">
        <v>0</v>
      </c>
      <c r="S6034">
        <v>3.4569000000000001</v>
      </c>
      <c r="T6034">
        <v>0.2304611523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</row>
    <row r="6035" spans="1:32" x14ac:dyDescent="0.25">
      <c r="A6035">
        <v>125</v>
      </c>
      <c r="B6035" t="s">
        <v>45</v>
      </c>
      <c r="C6035">
        <v>0</v>
      </c>
      <c r="D6035">
        <v>1</v>
      </c>
      <c r="E6035" t="s">
        <v>33</v>
      </c>
      <c r="F6035">
        <v>0.08</v>
      </c>
      <c r="G6035" t="s">
        <v>40</v>
      </c>
      <c r="H6035">
        <v>0.5615</v>
      </c>
      <c r="I6035">
        <v>7.9799999999999999E-4</v>
      </c>
      <c r="J6035">
        <v>1.4999999999999999E-2</v>
      </c>
      <c r="K6035">
        <v>7.6785999999999993E-2</v>
      </c>
      <c r="L6035">
        <v>25.436</v>
      </c>
      <c r="M6035">
        <v>26.4</v>
      </c>
      <c r="N6035">
        <v>1158</v>
      </c>
      <c r="O6035">
        <v>0</v>
      </c>
      <c r="P6035">
        <v>0</v>
      </c>
      <c r="Q6035">
        <v>0</v>
      </c>
      <c r="R6035">
        <v>0</v>
      </c>
      <c r="S6035">
        <v>2.5653000000000001</v>
      </c>
      <c r="T6035">
        <v>0.19697912579999999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</row>
    <row r="6036" spans="1:32" x14ac:dyDescent="0.25">
      <c r="A6036">
        <v>125</v>
      </c>
      <c r="B6036" t="s">
        <v>45</v>
      </c>
      <c r="C6036">
        <v>0</v>
      </c>
      <c r="D6036">
        <v>1</v>
      </c>
      <c r="E6036" t="s">
        <v>33</v>
      </c>
      <c r="F6036">
        <v>0.08</v>
      </c>
      <c r="G6036" t="s">
        <v>37</v>
      </c>
      <c r="H6036">
        <v>0.5615</v>
      </c>
      <c r="I6036">
        <v>9.1009999999999995E-4</v>
      </c>
      <c r="J6036">
        <v>2.3E-2</v>
      </c>
      <c r="K6036">
        <v>7.9362000000000002E-2</v>
      </c>
      <c r="L6036">
        <v>24.610299999999999</v>
      </c>
      <c r="M6036">
        <v>15.3</v>
      </c>
      <c r="N6036">
        <v>1158</v>
      </c>
      <c r="O6036">
        <v>0</v>
      </c>
      <c r="P6036">
        <v>0</v>
      </c>
      <c r="Q6036">
        <v>0</v>
      </c>
      <c r="R6036">
        <v>0</v>
      </c>
      <c r="S6036">
        <v>2.5049999999999999</v>
      </c>
      <c r="T6036">
        <v>0.19880181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</row>
    <row r="6037" spans="1:32" x14ac:dyDescent="0.25">
      <c r="A6037">
        <v>125</v>
      </c>
      <c r="B6037" t="s">
        <v>45</v>
      </c>
      <c r="C6037">
        <v>0</v>
      </c>
      <c r="D6037">
        <v>1</v>
      </c>
      <c r="E6037" t="s">
        <v>33</v>
      </c>
      <c r="F6037">
        <v>0.08</v>
      </c>
      <c r="G6037" t="s">
        <v>39</v>
      </c>
      <c r="H6037">
        <v>0.5615</v>
      </c>
      <c r="I6037">
        <v>1.8057500000000001E-3</v>
      </c>
      <c r="J6037">
        <v>4.3999999999999997E-2</v>
      </c>
      <c r="K6037">
        <v>8.8607000000000005E-2</v>
      </c>
      <c r="L6037">
        <v>22.0426</v>
      </c>
      <c r="M6037">
        <v>17.2</v>
      </c>
      <c r="N6037">
        <v>1158</v>
      </c>
      <c r="O6037">
        <v>0</v>
      </c>
      <c r="P6037">
        <v>0</v>
      </c>
      <c r="Q6037">
        <v>0</v>
      </c>
      <c r="R6037">
        <v>0</v>
      </c>
      <c r="S6037">
        <v>2.4598</v>
      </c>
      <c r="T6037">
        <v>0.21795549859999999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</row>
    <row r="6038" spans="1:32" x14ac:dyDescent="0.25">
      <c r="A6038">
        <v>125</v>
      </c>
      <c r="B6038" t="s">
        <v>45</v>
      </c>
      <c r="C6038">
        <v>0</v>
      </c>
      <c r="D6038">
        <v>1</v>
      </c>
      <c r="E6038" t="s">
        <v>33</v>
      </c>
      <c r="F6038">
        <v>0.08</v>
      </c>
      <c r="G6038" t="s">
        <v>38</v>
      </c>
      <c r="H6038">
        <v>0.5615</v>
      </c>
      <c r="I6038">
        <v>1.1499500000000001E-3</v>
      </c>
      <c r="J6038">
        <v>2.5000000000000001E-2</v>
      </c>
      <c r="K6038">
        <v>7.9502000000000003E-2</v>
      </c>
      <c r="L6038">
        <v>24.567</v>
      </c>
      <c r="M6038">
        <v>18.2</v>
      </c>
      <c r="N6038">
        <v>1158</v>
      </c>
      <c r="O6038">
        <v>0</v>
      </c>
      <c r="P6038">
        <v>0</v>
      </c>
      <c r="Q6038">
        <v>0</v>
      </c>
      <c r="R6038">
        <v>0</v>
      </c>
      <c r="S6038">
        <v>2.5150000000000001</v>
      </c>
      <c r="T6038">
        <v>0.19994753000000001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</row>
    <row r="6039" spans="1:32" x14ac:dyDescent="0.25">
      <c r="A6039">
        <v>125</v>
      </c>
      <c r="B6039" t="s">
        <v>45</v>
      </c>
      <c r="C6039">
        <v>0</v>
      </c>
      <c r="D6039">
        <v>1</v>
      </c>
      <c r="E6039" t="s">
        <v>33</v>
      </c>
      <c r="F6039">
        <v>0.08</v>
      </c>
      <c r="G6039" t="s">
        <v>41</v>
      </c>
      <c r="H6039">
        <v>0.5615</v>
      </c>
      <c r="I6039">
        <v>6.3239999999999998E-4</v>
      </c>
      <c r="J6039">
        <v>1.4E-2</v>
      </c>
      <c r="K6039">
        <v>6.3242000000000007E-2</v>
      </c>
      <c r="L6039">
        <v>30.883400000000002</v>
      </c>
      <c r="M6039">
        <v>17.2</v>
      </c>
      <c r="N6039">
        <v>1158</v>
      </c>
      <c r="O6039">
        <v>0</v>
      </c>
      <c r="P6039">
        <v>0</v>
      </c>
      <c r="Q6039">
        <v>0</v>
      </c>
      <c r="R6039">
        <v>0</v>
      </c>
      <c r="S6039">
        <v>2.5653000000000001</v>
      </c>
      <c r="T6039">
        <v>0.1622347026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</row>
    <row r="6040" spans="1:32" x14ac:dyDescent="0.25">
      <c r="A6040">
        <v>125</v>
      </c>
      <c r="B6040" t="s">
        <v>45</v>
      </c>
      <c r="C6040">
        <v>0</v>
      </c>
      <c r="D6040">
        <v>1</v>
      </c>
      <c r="E6040" t="s">
        <v>33</v>
      </c>
      <c r="F6040">
        <v>0.08</v>
      </c>
      <c r="G6040" t="s">
        <v>34</v>
      </c>
      <c r="H6040">
        <v>0.5615</v>
      </c>
      <c r="I6040">
        <v>6.0335E-4</v>
      </c>
      <c r="J6040">
        <v>1.0999999999999999E-2</v>
      </c>
      <c r="K6040">
        <v>6.3450999999999994E-2</v>
      </c>
      <c r="L6040">
        <v>30.781600000000001</v>
      </c>
      <c r="M6040">
        <v>17.2</v>
      </c>
      <c r="N6040">
        <v>1158</v>
      </c>
      <c r="O6040">
        <v>0</v>
      </c>
      <c r="P6040">
        <v>0</v>
      </c>
      <c r="Q6040">
        <v>0</v>
      </c>
      <c r="R6040">
        <v>0</v>
      </c>
      <c r="S6040">
        <v>2.5150000000000001</v>
      </c>
      <c r="T6040">
        <v>0.159579265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</row>
    <row r="6041" spans="1:32" x14ac:dyDescent="0.25">
      <c r="A6041">
        <v>125</v>
      </c>
      <c r="B6041" t="s">
        <v>45</v>
      </c>
      <c r="C6041">
        <v>0</v>
      </c>
      <c r="D6041">
        <v>1</v>
      </c>
      <c r="E6041" t="s">
        <v>33</v>
      </c>
      <c r="F6041">
        <v>0.1</v>
      </c>
      <c r="G6041" t="s">
        <v>42</v>
      </c>
      <c r="H6041">
        <v>0.5615</v>
      </c>
      <c r="I6041">
        <v>1.3505500000000001E-3</v>
      </c>
      <c r="J6041">
        <v>3.7999999999999999E-2</v>
      </c>
      <c r="K6041">
        <v>8.3119999999999999E-2</v>
      </c>
      <c r="L6041">
        <v>23.497699999999998</v>
      </c>
      <c r="M6041">
        <v>15.3</v>
      </c>
      <c r="N6041">
        <v>1158</v>
      </c>
      <c r="O6041">
        <v>0</v>
      </c>
      <c r="P6041">
        <v>0</v>
      </c>
      <c r="Q6041">
        <v>0</v>
      </c>
      <c r="R6041">
        <v>0</v>
      </c>
      <c r="S6041">
        <v>2.5049999999999999</v>
      </c>
      <c r="T6041">
        <v>0.2082156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</row>
    <row r="6042" spans="1:32" x14ac:dyDescent="0.25">
      <c r="A6042">
        <v>125</v>
      </c>
      <c r="B6042" t="s">
        <v>45</v>
      </c>
      <c r="C6042">
        <v>0</v>
      </c>
      <c r="D6042">
        <v>1</v>
      </c>
      <c r="E6042" t="s">
        <v>33</v>
      </c>
      <c r="F6042">
        <v>0.1</v>
      </c>
      <c r="G6042" t="s">
        <v>36</v>
      </c>
      <c r="H6042">
        <v>0.5615</v>
      </c>
      <c r="I6042">
        <v>1.1724999999999999E-3</v>
      </c>
      <c r="J6042">
        <v>4.4999999999999998E-2</v>
      </c>
      <c r="K6042">
        <v>9.3407000000000004E-2</v>
      </c>
      <c r="L6042">
        <v>20.909800000000001</v>
      </c>
      <c r="M6042">
        <v>23.6</v>
      </c>
      <c r="N6042">
        <v>1158</v>
      </c>
      <c r="O6042">
        <v>0</v>
      </c>
      <c r="P6042">
        <v>0</v>
      </c>
      <c r="Q6042">
        <v>0</v>
      </c>
      <c r="R6042">
        <v>0</v>
      </c>
      <c r="S6042">
        <v>2.5150000000000001</v>
      </c>
      <c r="T6042">
        <v>0.234918605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</row>
    <row r="6043" spans="1:32" x14ac:dyDescent="0.25">
      <c r="A6043">
        <v>125</v>
      </c>
      <c r="B6043" t="s">
        <v>45</v>
      </c>
      <c r="C6043">
        <v>0</v>
      </c>
      <c r="D6043">
        <v>1</v>
      </c>
      <c r="E6043" t="s">
        <v>33</v>
      </c>
      <c r="F6043">
        <v>0.1</v>
      </c>
      <c r="G6043" t="s">
        <v>35</v>
      </c>
      <c r="H6043">
        <v>0.5615</v>
      </c>
      <c r="I6043">
        <v>7.4565000000000005E-4</v>
      </c>
      <c r="J6043">
        <v>2.5000000000000001E-2</v>
      </c>
      <c r="K6043">
        <v>7.4031E-2</v>
      </c>
      <c r="L6043">
        <v>26.3825</v>
      </c>
      <c r="M6043">
        <v>18.2</v>
      </c>
      <c r="N6043">
        <v>1158</v>
      </c>
      <c r="O6043">
        <v>0</v>
      </c>
      <c r="P6043">
        <v>0</v>
      </c>
      <c r="Q6043">
        <v>0</v>
      </c>
      <c r="R6043">
        <v>0</v>
      </c>
      <c r="S6043">
        <v>2.5099999999999998</v>
      </c>
      <c r="T6043">
        <v>0.18581781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</row>
    <row r="6044" spans="1:32" x14ac:dyDescent="0.25">
      <c r="A6044">
        <v>125</v>
      </c>
      <c r="B6044" t="s">
        <v>45</v>
      </c>
      <c r="C6044">
        <v>0</v>
      </c>
      <c r="D6044">
        <v>1</v>
      </c>
      <c r="E6044" t="s">
        <v>33</v>
      </c>
      <c r="F6044">
        <v>0.1</v>
      </c>
      <c r="G6044" t="s">
        <v>40</v>
      </c>
      <c r="H6044">
        <v>0.5615</v>
      </c>
      <c r="I6044">
        <v>7.5730000000000003E-4</v>
      </c>
      <c r="J6044">
        <v>1.4999999999999999E-2</v>
      </c>
      <c r="K6044">
        <v>6.8917999999999993E-2</v>
      </c>
      <c r="L6044">
        <v>28.3398</v>
      </c>
      <c r="M6044">
        <v>33.700000000000003</v>
      </c>
      <c r="N6044">
        <v>1158</v>
      </c>
      <c r="O6044">
        <v>0</v>
      </c>
      <c r="P6044">
        <v>0</v>
      </c>
      <c r="Q6044">
        <v>0</v>
      </c>
      <c r="R6044">
        <v>0</v>
      </c>
      <c r="S6044">
        <v>2.5049999999999999</v>
      </c>
      <c r="T6044">
        <v>0.17263959000000001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</row>
    <row r="6045" spans="1:32" x14ac:dyDescent="0.25">
      <c r="A6045">
        <v>125</v>
      </c>
      <c r="B6045" t="s">
        <v>45</v>
      </c>
      <c r="C6045">
        <v>0</v>
      </c>
      <c r="D6045">
        <v>1</v>
      </c>
      <c r="E6045" t="s">
        <v>33</v>
      </c>
      <c r="F6045">
        <v>0.1</v>
      </c>
      <c r="G6045" t="s">
        <v>37</v>
      </c>
      <c r="H6045">
        <v>0.5615</v>
      </c>
      <c r="I6045">
        <v>8.3049999999999997E-4</v>
      </c>
      <c r="J6045">
        <v>0.02</v>
      </c>
      <c r="K6045">
        <v>7.5644000000000003E-2</v>
      </c>
      <c r="L6045">
        <v>25.82</v>
      </c>
      <c r="M6045">
        <v>17.2</v>
      </c>
      <c r="N6045">
        <v>1158</v>
      </c>
      <c r="O6045">
        <v>0</v>
      </c>
      <c r="P6045">
        <v>0</v>
      </c>
      <c r="Q6045">
        <v>0</v>
      </c>
      <c r="R6045">
        <v>0</v>
      </c>
      <c r="S6045">
        <v>3.15</v>
      </c>
      <c r="T6045">
        <v>0.23827860000000001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</row>
    <row r="6046" spans="1:32" x14ac:dyDescent="0.25">
      <c r="A6046">
        <v>125</v>
      </c>
      <c r="B6046" t="s">
        <v>45</v>
      </c>
      <c r="C6046">
        <v>0</v>
      </c>
      <c r="D6046">
        <v>1</v>
      </c>
      <c r="E6046" t="s">
        <v>33</v>
      </c>
      <c r="F6046">
        <v>0.1</v>
      </c>
      <c r="G6046" t="s">
        <v>39</v>
      </c>
      <c r="H6046">
        <v>0.5615</v>
      </c>
      <c r="I6046">
        <v>1.7907000000000001E-3</v>
      </c>
      <c r="J6046">
        <v>4.2999999999999997E-2</v>
      </c>
      <c r="K6046">
        <v>8.8442000000000007E-2</v>
      </c>
      <c r="L6046">
        <v>22.0837</v>
      </c>
      <c r="M6046">
        <v>17.2</v>
      </c>
      <c r="N6046">
        <v>1158.5</v>
      </c>
      <c r="O6046">
        <v>0</v>
      </c>
      <c r="P6046">
        <v>0</v>
      </c>
      <c r="Q6046">
        <v>0</v>
      </c>
      <c r="R6046">
        <v>0</v>
      </c>
      <c r="S6046">
        <v>3.1</v>
      </c>
      <c r="T6046">
        <v>0.27417019999999998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</row>
    <row r="6047" spans="1:32" x14ac:dyDescent="0.25">
      <c r="A6047">
        <v>125</v>
      </c>
      <c r="B6047" t="s">
        <v>45</v>
      </c>
      <c r="C6047">
        <v>0</v>
      </c>
      <c r="D6047">
        <v>1</v>
      </c>
      <c r="E6047" t="s">
        <v>33</v>
      </c>
      <c r="F6047">
        <v>0.1</v>
      </c>
      <c r="G6047" t="s">
        <v>38</v>
      </c>
      <c r="H6047">
        <v>0.5615</v>
      </c>
      <c r="I6047">
        <v>1.1574000000000001E-3</v>
      </c>
      <c r="J6047">
        <v>2.1999999999999999E-2</v>
      </c>
      <c r="K6047">
        <v>8.004E-2</v>
      </c>
      <c r="L6047">
        <v>24.401900000000001</v>
      </c>
      <c r="M6047">
        <v>17.600000000000001</v>
      </c>
      <c r="N6047">
        <v>1158</v>
      </c>
      <c r="O6047">
        <v>0</v>
      </c>
      <c r="P6047">
        <v>0</v>
      </c>
      <c r="Q6047">
        <v>0</v>
      </c>
      <c r="R6047">
        <v>0</v>
      </c>
      <c r="S6047">
        <v>2.5099999999999998</v>
      </c>
      <c r="T6047">
        <v>0.20090040000000001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</row>
    <row r="6048" spans="1:32" x14ac:dyDescent="0.25">
      <c r="A6048">
        <v>125</v>
      </c>
      <c r="B6048" t="s">
        <v>45</v>
      </c>
      <c r="C6048">
        <v>0</v>
      </c>
      <c r="D6048">
        <v>1</v>
      </c>
      <c r="E6048" t="s">
        <v>33</v>
      </c>
      <c r="F6048">
        <v>0.1</v>
      </c>
      <c r="G6048" t="s">
        <v>41</v>
      </c>
      <c r="H6048">
        <v>0.5615</v>
      </c>
      <c r="I6048">
        <v>5.9834999999999999E-4</v>
      </c>
      <c r="J6048">
        <v>1.2E-2</v>
      </c>
      <c r="K6048">
        <v>6.3406000000000004E-2</v>
      </c>
      <c r="L6048">
        <v>30.8035</v>
      </c>
      <c r="M6048">
        <v>18.100000000000001</v>
      </c>
      <c r="N6048">
        <v>1158</v>
      </c>
      <c r="O6048">
        <v>0</v>
      </c>
      <c r="P6048">
        <v>0</v>
      </c>
      <c r="Q6048">
        <v>0</v>
      </c>
      <c r="R6048">
        <v>0</v>
      </c>
      <c r="S6048">
        <v>2.5550999999999999</v>
      </c>
      <c r="T6048">
        <v>0.16200867059999999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</row>
    <row r="6049" spans="1:32" x14ac:dyDescent="0.25">
      <c r="A6049">
        <v>125</v>
      </c>
      <c r="B6049" t="s">
        <v>45</v>
      </c>
      <c r="C6049">
        <v>0</v>
      </c>
      <c r="D6049">
        <v>1</v>
      </c>
      <c r="E6049" t="s">
        <v>33</v>
      </c>
      <c r="F6049">
        <v>0.1</v>
      </c>
      <c r="G6049" t="s">
        <v>34</v>
      </c>
      <c r="H6049">
        <v>0.5615</v>
      </c>
      <c r="I6049">
        <v>5.9785000000000003E-4</v>
      </c>
      <c r="J6049">
        <v>1.0999999999999999E-2</v>
      </c>
      <c r="K6049">
        <v>6.3374E-2</v>
      </c>
      <c r="L6049">
        <v>30.818999999999999</v>
      </c>
      <c r="M6049">
        <v>18.3</v>
      </c>
      <c r="N6049">
        <v>1158.5</v>
      </c>
      <c r="O6049">
        <v>0</v>
      </c>
      <c r="P6049">
        <v>0</v>
      </c>
      <c r="Q6049">
        <v>0</v>
      </c>
      <c r="R6049">
        <v>0</v>
      </c>
      <c r="S6049">
        <v>2.5150000000000001</v>
      </c>
      <c r="T6049">
        <v>0.15938561000000001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</row>
    <row r="6050" spans="1:32" x14ac:dyDescent="0.25">
      <c r="A6050">
        <v>125</v>
      </c>
      <c r="B6050" t="s">
        <v>45</v>
      </c>
      <c r="C6050">
        <v>0</v>
      </c>
      <c r="D6050">
        <v>1</v>
      </c>
      <c r="E6050" t="s">
        <v>33</v>
      </c>
      <c r="F6050">
        <v>0.02</v>
      </c>
      <c r="G6050" t="s">
        <v>42</v>
      </c>
      <c r="H6050">
        <v>0.5615</v>
      </c>
      <c r="I6050">
        <v>1.30945E-3</v>
      </c>
      <c r="J6050">
        <v>2.5999999999999999E-2</v>
      </c>
      <c r="K6050">
        <v>8.2919000000000007E-2</v>
      </c>
      <c r="L6050">
        <v>23.554600000000001</v>
      </c>
      <c r="M6050">
        <v>18.399999999999999</v>
      </c>
      <c r="N6050">
        <v>1158</v>
      </c>
      <c r="O6050">
        <v>0</v>
      </c>
      <c r="P6050">
        <v>0</v>
      </c>
      <c r="Q6050">
        <v>0</v>
      </c>
      <c r="R6050">
        <v>0</v>
      </c>
      <c r="S6050">
        <v>2.5099999999999998</v>
      </c>
      <c r="T6050">
        <v>0.20812669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</row>
    <row r="6051" spans="1:32" x14ac:dyDescent="0.25">
      <c r="A6051">
        <v>125</v>
      </c>
      <c r="B6051" t="s">
        <v>45</v>
      </c>
      <c r="C6051">
        <v>0</v>
      </c>
      <c r="D6051">
        <v>1</v>
      </c>
      <c r="E6051" t="s">
        <v>33</v>
      </c>
      <c r="F6051">
        <v>0.02</v>
      </c>
      <c r="G6051" t="s">
        <v>36</v>
      </c>
      <c r="H6051">
        <v>0.5615</v>
      </c>
      <c r="I6051">
        <v>1.04375E-3</v>
      </c>
      <c r="J6051">
        <v>2.5000000000000001E-2</v>
      </c>
      <c r="K6051">
        <v>8.3492999999999998E-2</v>
      </c>
      <c r="L6051">
        <v>23.392700000000001</v>
      </c>
      <c r="M6051">
        <v>41.3</v>
      </c>
      <c r="N6051">
        <v>1158</v>
      </c>
      <c r="O6051">
        <v>0</v>
      </c>
      <c r="P6051">
        <v>0</v>
      </c>
      <c r="Q6051">
        <v>0</v>
      </c>
      <c r="R6051">
        <v>0</v>
      </c>
      <c r="S6051">
        <v>2.5099999999999998</v>
      </c>
      <c r="T6051">
        <v>0.20956743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</row>
    <row r="6052" spans="1:32" x14ac:dyDescent="0.25">
      <c r="A6052">
        <v>125</v>
      </c>
      <c r="B6052" t="s">
        <v>45</v>
      </c>
      <c r="C6052">
        <v>0</v>
      </c>
      <c r="D6052">
        <v>1</v>
      </c>
      <c r="E6052" t="s">
        <v>33</v>
      </c>
      <c r="F6052">
        <v>0.02</v>
      </c>
      <c r="G6052" t="s">
        <v>35</v>
      </c>
      <c r="H6052">
        <v>0.5615</v>
      </c>
      <c r="I6052">
        <v>7.3709999999999997E-4</v>
      </c>
      <c r="J6052">
        <v>1.6E-2</v>
      </c>
      <c r="K6052">
        <v>6.6720000000000002E-2</v>
      </c>
      <c r="L6052">
        <v>29.273499999999999</v>
      </c>
      <c r="M6052">
        <v>16.3</v>
      </c>
      <c r="N6052">
        <v>1158</v>
      </c>
      <c r="O6052">
        <v>0</v>
      </c>
      <c r="P6052">
        <v>0</v>
      </c>
      <c r="Q6052">
        <v>0</v>
      </c>
      <c r="R6052">
        <v>0</v>
      </c>
      <c r="S6052">
        <v>3.8921999999999999</v>
      </c>
      <c r="T6052">
        <v>0.25968758400000003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</row>
    <row r="6053" spans="1:32" x14ac:dyDescent="0.25">
      <c r="A6053">
        <v>125</v>
      </c>
      <c r="B6053" t="s">
        <v>45</v>
      </c>
      <c r="C6053">
        <v>0</v>
      </c>
      <c r="D6053">
        <v>1</v>
      </c>
      <c r="E6053" t="s">
        <v>33</v>
      </c>
      <c r="F6053">
        <v>0.02</v>
      </c>
      <c r="G6053" t="s">
        <v>40</v>
      </c>
      <c r="H6053">
        <v>0.5615</v>
      </c>
      <c r="I6053">
        <v>7.5745000000000001E-4</v>
      </c>
      <c r="J6053">
        <v>1.4999999999999999E-2</v>
      </c>
      <c r="K6053">
        <v>6.6489000000000006E-2</v>
      </c>
      <c r="L6053">
        <v>29.3752</v>
      </c>
      <c r="M6053">
        <v>42.8</v>
      </c>
      <c r="N6053">
        <v>1158</v>
      </c>
      <c r="O6053">
        <v>0</v>
      </c>
      <c r="P6053">
        <v>0</v>
      </c>
      <c r="Q6053">
        <v>0</v>
      </c>
      <c r="R6053">
        <v>0</v>
      </c>
      <c r="S6053">
        <v>2.5150000000000001</v>
      </c>
      <c r="T6053">
        <v>0.16721983500000001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</row>
    <row r="6054" spans="1:32" x14ac:dyDescent="0.25">
      <c r="A6054">
        <v>125</v>
      </c>
      <c r="B6054" t="s">
        <v>45</v>
      </c>
      <c r="C6054">
        <v>0</v>
      </c>
      <c r="D6054">
        <v>1</v>
      </c>
      <c r="E6054" t="s">
        <v>33</v>
      </c>
      <c r="F6054">
        <v>0.02</v>
      </c>
      <c r="G6054" t="s">
        <v>37</v>
      </c>
      <c r="H6054">
        <v>0.5615</v>
      </c>
      <c r="I6054">
        <v>8.2669999999999998E-4</v>
      </c>
      <c r="J6054">
        <v>1.4999999999999999E-2</v>
      </c>
      <c r="K6054">
        <v>6.8551000000000001E-2</v>
      </c>
      <c r="L6054">
        <v>28.491599999999998</v>
      </c>
      <c r="M6054">
        <v>15.3</v>
      </c>
      <c r="N6054">
        <v>1158</v>
      </c>
      <c r="O6054">
        <v>0</v>
      </c>
      <c r="P6054">
        <v>0</v>
      </c>
      <c r="Q6054">
        <v>0</v>
      </c>
      <c r="R6054">
        <v>0</v>
      </c>
      <c r="S6054">
        <v>3.6</v>
      </c>
      <c r="T6054">
        <v>0.24678359999999999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</row>
    <row r="6055" spans="1:32" x14ac:dyDescent="0.25">
      <c r="A6055">
        <v>125</v>
      </c>
      <c r="B6055" t="s">
        <v>45</v>
      </c>
      <c r="C6055">
        <v>0</v>
      </c>
      <c r="D6055">
        <v>1</v>
      </c>
      <c r="E6055" t="s">
        <v>33</v>
      </c>
      <c r="F6055">
        <v>0.02</v>
      </c>
      <c r="G6055" t="s">
        <v>39</v>
      </c>
      <c r="H6055">
        <v>0.5615</v>
      </c>
      <c r="I6055">
        <v>1.8180500000000001E-3</v>
      </c>
      <c r="J6055">
        <v>4.3999999999999997E-2</v>
      </c>
      <c r="K6055">
        <v>8.9185E-2</v>
      </c>
      <c r="L6055">
        <v>21.899699999999999</v>
      </c>
      <c r="M6055">
        <v>16.399999999999999</v>
      </c>
      <c r="N6055">
        <v>1158</v>
      </c>
      <c r="O6055">
        <v>0</v>
      </c>
      <c r="P6055">
        <v>0</v>
      </c>
      <c r="Q6055">
        <v>0</v>
      </c>
      <c r="R6055">
        <v>0</v>
      </c>
      <c r="S6055">
        <v>2.5099999999999998</v>
      </c>
      <c r="T6055">
        <v>0.22385435000000001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</row>
    <row r="6056" spans="1:32" x14ac:dyDescent="0.25">
      <c r="A6056">
        <v>125</v>
      </c>
      <c r="B6056" t="s">
        <v>45</v>
      </c>
      <c r="C6056">
        <v>0</v>
      </c>
      <c r="D6056">
        <v>1</v>
      </c>
      <c r="E6056" t="s">
        <v>33</v>
      </c>
      <c r="F6056">
        <v>0.02</v>
      </c>
      <c r="G6056" t="s">
        <v>38</v>
      </c>
      <c r="H6056">
        <v>0.5615</v>
      </c>
      <c r="I6056">
        <v>1.1571000000000001E-3</v>
      </c>
      <c r="J6056">
        <v>2.1999999999999999E-2</v>
      </c>
      <c r="K6056">
        <v>8.0175999999999997E-2</v>
      </c>
      <c r="L6056">
        <v>24.360499999999998</v>
      </c>
      <c r="M6056">
        <v>17</v>
      </c>
      <c r="N6056">
        <v>1158</v>
      </c>
      <c r="O6056">
        <v>0</v>
      </c>
      <c r="P6056">
        <v>0</v>
      </c>
      <c r="Q6056">
        <v>0</v>
      </c>
      <c r="R6056">
        <v>3.515625E-2</v>
      </c>
      <c r="S6056">
        <v>2.5099999999999998</v>
      </c>
      <c r="T6056">
        <v>0.20124175999999999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</row>
    <row r="6057" spans="1:32" x14ac:dyDescent="0.25">
      <c r="A6057">
        <v>125</v>
      </c>
      <c r="B6057" t="s">
        <v>45</v>
      </c>
      <c r="C6057">
        <v>0</v>
      </c>
      <c r="D6057">
        <v>1</v>
      </c>
      <c r="E6057" t="s">
        <v>33</v>
      </c>
      <c r="F6057">
        <v>0.02</v>
      </c>
      <c r="G6057" t="s">
        <v>41</v>
      </c>
      <c r="H6057">
        <v>0.54200000000000004</v>
      </c>
      <c r="I6057">
        <v>7.6360000000000002E-4</v>
      </c>
      <c r="J6057">
        <v>2.5999999999999999E-2</v>
      </c>
      <c r="K6057">
        <v>6.6877000000000006E-2</v>
      </c>
      <c r="L6057">
        <v>29.204699999999999</v>
      </c>
      <c r="M6057">
        <v>18.2</v>
      </c>
      <c r="N6057">
        <v>1158</v>
      </c>
      <c r="O6057">
        <v>0</v>
      </c>
      <c r="P6057">
        <v>0</v>
      </c>
      <c r="Q6057">
        <v>0</v>
      </c>
      <c r="R6057">
        <v>0</v>
      </c>
      <c r="S6057">
        <v>3.4929999999999999</v>
      </c>
      <c r="T6057">
        <v>0.23360136100000001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</row>
    <row r="6058" spans="1:32" x14ac:dyDescent="0.25">
      <c r="A6058">
        <v>125</v>
      </c>
      <c r="B6058" t="s">
        <v>45</v>
      </c>
      <c r="C6058">
        <v>0</v>
      </c>
      <c r="D6058">
        <v>1</v>
      </c>
      <c r="E6058" t="s">
        <v>33</v>
      </c>
      <c r="F6058">
        <v>0.02</v>
      </c>
      <c r="G6058" t="s">
        <v>34</v>
      </c>
      <c r="H6058">
        <v>0.5615</v>
      </c>
      <c r="I6058">
        <v>6.0174999999999996E-4</v>
      </c>
      <c r="J6058">
        <v>1.2E-2</v>
      </c>
      <c r="K6058">
        <v>6.3690999999999998E-2</v>
      </c>
      <c r="L6058">
        <v>30.665600000000001</v>
      </c>
      <c r="M6058">
        <v>17.2</v>
      </c>
      <c r="N6058">
        <v>1158</v>
      </c>
      <c r="O6058">
        <v>0</v>
      </c>
      <c r="P6058">
        <v>0</v>
      </c>
      <c r="Q6058">
        <v>0</v>
      </c>
      <c r="R6058">
        <v>0</v>
      </c>
      <c r="S6058">
        <v>2.6156000000000001</v>
      </c>
      <c r="T6058">
        <v>0.1665901796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</row>
    <row r="6059" spans="1:32" x14ac:dyDescent="0.25">
      <c r="A6059">
        <v>125</v>
      </c>
      <c r="B6059" t="s">
        <v>45</v>
      </c>
      <c r="C6059">
        <v>0</v>
      </c>
      <c r="D6059">
        <v>1</v>
      </c>
      <c r="E6059" t="s">
        <v>33</v>
      </c>
      <c r="F6059">
        <v>0.04</v>
      </c>
      <c r="G6059" t="s">
        <v>42</v>
      </c>
      <c r="H6059">
        <v>0.5615</v>
      </c>
      <c r="I6059">
        <v>1.35195E-3</v>
      </c>
      <c r="J6059">
        <v>3.6999999999999998E-2</v>
      </c>
      <c r="K6059">
        <v>8.3140000000000006E-2</v>
      </c>
      <c r="L6059">
        <v>23.492000000000001</v>
      </c>
      <c r="M6059">
        <v>44.1</v>
      </c>
      <c r="N6059">
        <v>1158</v>
      </c>
      <c r="O6059">
        <v>0</v>
      </c>
      <c r="P6059">
        <v>0</v>
      </c>
      <c r="Q6059">
        <v>0</v>
      </c>
      <c r="R6059">
        <v>0</v>
      </c>
      <c r="S6059">
        <v>2.5550999999999999</v>
      </c>
      <c r="T6059">
        <v>0.212431014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</row>
    <row r="6060" spans="1:32" x14ac:dyDescent="0.25">
      <c r="A6060">
        <v>125</v>
      </c>
      <c r="B6060" t="s">
        <v>45</v>
      </c>
      <c r="C6060">
        <v>0</v>
      </c>
      <c r="D6060">
        <v>1</v>
      </c>
      <c r="E6060" t="s">
        <v>33</v>
      </c>
      <c r="F6060">
        <v>0.04</v>
      </c>
      <c r="G6060" t="s">
        <v>36</v>
      </c>
      <c r="H6060">
        <v>0.5615</v>
      </c>
      <c r="I6060">
        <v>1.04305E-3</v>
      </c>
      <c r="J6060">
        <v>2.4E-2</v>
      </c>
      <c r="K6060">
        <v>7.8576999999999994E-2</v>
      </c>
      <c r="L6060">
        <v>24.856200000000001</v>
      </c>
      <c r="M6060">
        <v>16.3</v>
      </c>
      <c r="N6060">
        <v>1157.5</v>
      </c>
      <c r="O6060">
        <v>0</v>
      </c>
      <c r="P6060">
        <v>0</v>
      </c>
      <c r="Q6060">
        <v>0</v>
      </c>
      <c r="R6060">
        <v>0</v>
      </c>
      <c r="S6060">
        <v>2.5602</v>
      </c>
      <c r="T6060">
        <v>0.2011728354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</row>
    <row r="6061" spans="1:32" x14ac:dyDescent="0.25">
      <c r="A6061">
        <v>125</v>
      </c>
      <c r="B6061" t="s">
        <v>45</v>
      </c>
      <c r="C6061">
        <v>0</v>
      </c>
      <c r="D6061">
        <v>1</v>
      </c>
      <c r="E6061" t="s">
        <v>33</v>
      </c>
      <c r="F6061">
        <v>0.04</v>
      </c>
      <c r="G6061" t="s">
        <v>35</v>
      </c>
      <c r="H6061">
        <v>0.5615</v>
      </c>
      <c r="I6061">
        <v>7.5120000000000004E-4</v>
      </c>
      <c r="J6061">
        <v>1.7000000000000001E-2</v>
      </c>
      <c r="K6061">
        <v>7.6631000000000005E-2</v>
      </c>
      <c r="L6061">
        <v>25.487400000000001</v>
      </c>
      <c r="M6061">
        <v>43.1</v>
      </c>
      <c r="N6061">
        <v>1158</v>
      </c>
      <c r="O6061">
        <v>0</v>
      </c>
      <c r="P6061">
        <v>0</v>
      </c>
      <c r="Q6061">
        <v>0</v>
      </c>
      <c r="R6061">
        <v>0</v>
      </c>
      <c r="S6061">
        <v>3.2</v>
      </c>
      <c r="T6061">
        <v>0.2452192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</row>
    <row r="6062" spans="1:32" x14ac:dyDescent="0.25">
      <c r="A6062">
        <v>125</v>
      </c>
      <c r="B6062" t="s">
        <v>45</v>
      </c>
      <c r="C6062">
        <v>0</v>
      </c>
      <c r="D6062">
        <v>1</v>
      </c>
      <c r="E6062" t="s">
        <v>33</v>
      </c>
      <c r="F6062">
        <v>0.04</v>
      </c>
      <c r="G6062" t="s">
        <v>40</v>
      </c>
      <c r="H6062">
        <v>0.5615</v>
      </c>
      <c r="I6062">
        <v>7.6179999999999998E-4</v>
      </c>
      <c r="J6062">
        <v>1.2999999999999999E-2</v>
      </c>
      <c r="K6062">
        <v>6.6957000000000003E-2</v>
      </c>
      <c r="L6062">
        <v>29.169799999999999</v>
      </c>
      <c r="M6062">
        <v>16.3</v>
      </c>
      <c r="N6062">
        <v>1158</v>
      </c>
      <c r="O6062">
        <v>0</v>
      </c>
      <c r="P6062">
        <v>0</v>
      </c>
      <c r="Q6062">
        <v>0</v>
      </c>
      <c r="R6062">
        <v>0</v>
      </c>
      <c r="S6062">
        <v>3.6573000000000002</v>
      </c>
      <c r="T6062">
        <v>0.2448818361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</row>
    <row r="6063" spans="1:32" x14ac:dyDescent="0.25">
      <c r="A6063">
        <v>125</v>
      </c>
      <c r="B6063" t="s">
        <v>45</v>
      </c>
      <c r="C6063">
        <v>0</v>
      </c>
      <c r="D6063">
        <v>1</v>
      </c>
      <c r="E6063" t="s">
        <v>33</v>
      </c>
      <c r="F6063">
        <v>0.04</v>
      </c>
      <c r="G6063" t="s">
        <v>37</v>
      </c>
      <c r="H6063">
        <v>0.5615</v>
      </c>
      <c r="I6063">
        <v>8.2799999999999996E-4</v>
      </c>
      <c r="J6063">
        <v>2.1000000000000001E-2</v>
      </c>
      <c r="K6063">
        <v>7.5437000000000004E-2</v>
      </c>
      <c r="L6063">
        <v>25.890799999999999</v>
      </c>
      <c r="M6063">
        <v>15.3</v>
      </c>
      <c r="N6063">
        <v>1158</v>
      </c>
      <c r="O6063">
        <v>0</v>
      </c>
      <c r="P6063">
        <v>0</v>
      </c>
      <c r="Q6063">
        <v>0</v>
      </c>
      <c r="R6063">
        <v>0</v>
      </c>
      <c r="S6063">
        <v>2.5150000000000001</v>
      </c>
      <c r="T6063">
        <v>0.189724055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</row>
    <row r="6064" spans="1:32" x14ac:dyDescent="0.25">
      <c r="A6064">
        <v>125</v>
      </c>
      <c r="B6064" t="s">
        <v>45</v>
      </c>
      <c r="C6064">
        <v>0</v>
      </c>
      <c r="D6064">
        <v>1</v>
      </c>
      <c r="E6064" t="s">
        <v>33</v>
      </c>
      <c r="F6064">
        <v>0.04</v>
      </c>
      <c r="G6064" t="s">
        <v>39</v>
      </c>
      <c r="H6064">
        <v>0.5615</v>
      </c>
      <c r="I6064">
        <v>2.0095500000000001E-3</v>
      </c>
      <c r="J6064">
        <v>5.0999999999999997E-2</v>
      </c>
      <c r="K6064">
        <v>9.5708000000000001E-2</v>
      </c>
      <c r="L6064">
        <v>20.4071</v>
      </c>
      <c r="M6064">
        <v>17.5</v>
      </c>
      <c r="N6064">
        <v>1157.5</v>
      </c>
      <c r="O6064">
        <v>0</v>
      </c>
      <c r="P6064">
        <v>0</v>
      </c>
      <c r="Q6064">
        <v>0</v>
      </c>
      <c r="R6064">
        <v>0</v>
      </c>
      <c r="S6064">
        <v>2.5150000000000001</v>
      </c>
      <c r="T6064">
        <v>0.24070562000000001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</row>
    <row r="6065" spans="1:32" x14ac:dyDescent="0.25">
      <c r="A6065">
        <v>125</v>
      </c>
      <c r="B6065" t="s">
        <v>45</v>
      </c>
      <c r="C6065">
        <v>0</v>
      </c>
      <c r="D6065">
        <v>1</v>
      </c>
      <c r="E6065" t="s">
        <v>33</v>
      </c>
      <c r="F6065">
        <v>0.04</v>
      </c>
      <c r="G6065" t="s">
        <v>38</v>
      </c>
      <c r="H6065">
        <v>0.5615</v>
      </c>
      <c r="I6065">
        <v>1.1682000000000001E-3</v>
      </c>
      <c r="J6065">
        <v>1.9E-2</v>
      </c>
      <c r="K6065">
        <v>8.0546999999999994E-2</v>
      </c>
      <c r="L6065">
        <v>24.2483</v>
      </c>
      <c r="M6065">
        <v>17.2</v>
      </c>
      <c r="N6065">
        <v>1158</v>
      </c>
      <c r="O6065">
        <v>0</v>
      </c>
      <c r="P6065">
        <v>0</v>
      </c>
      <c r="Q6065">
        <v>0</v>
      </c>
      <c r="R6065">
        <v>0</v>
      </c>
      <c r="S6065">
        <v>3.65</v>
      </c>
      <c r="T6065">
        <v>0.29399655000000002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</row>
    <row r="6066" spans="1:32" x14ac:dyDescent="0.25">
      <c r="A6066">
        <v>125</v>
      </c>
      <c r="B6066" t="s">
        <v>45</v>
      </c>
      <c r="C6066">
        <v>0</v>
      </c>
      <c r="D6066">
        <v>1</v>
      </c>
      <c r="E6066" t="s">
        <v>33</v>
      </c>
      <c r="F6066">
        <v>0.04</v>
      </c>
      <c r="G6066" t="s">
        <v>41</v>
      </c>
      <c r="H6066">
        <v>0.5615</v>
      </c>
      <c r="I6066">
        <v>5.9710000000000004E-4</v>
      </c>
      <c r="J6066">
        <v>1.0999999999999999E-2</v>
      </c>
      <c r="K6066">
        <v>6.3301999999999997E-2</v>
      </c>
      <c r="L6066">
        <v>30.854099999999999</v>
      </c>
      <c r="M6066">
        <v>16.3</v>
      </c>
      <c r="N6066">
        <v>1158</v>
      </c>
      <c r="O6066">
        <v>0</v>
      </c>
      <c r="P6066">
        <v>0</v>
      </c>
      <c r="Q6066">
        <v>0</v>
      </c>
      <c r="R6066">
        <v>0</v>
      </c>
      <c r="S6066">
        <v>2.5049999999999999</v>
      </c>
      <c r="T6066">
        <v>0.15857151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</row>
    <row r="6067" spans="1:32" x14ac:dyDescent="0.25">
      <c r="A6067">
        <v>125</v>
      </c>
      <c r="B6067" t="s">
        <v>45</v>
      </c>
      <c r="C6067">
        <v>0</v>
      </c>
      <c r="D6067">
        <v>1</v>
      </c>
      <c r="E6067" t="s">
        <v>33</v>
      </c>
      <c r="F6067">
        <v>0.04</v>
      </c>
      <c r="G6067" t="s">
        <v>34</v>
      </c>
      <c r="H6067">
        <v>0.5615</v>
      </c>
      <c r="I6067">
        <v>5.9049999999999999E-4</v>
      </c>
      <c r="J6067">
        <v>0.01</v>
      </c>
      <c r="K6067">
        <v>6.2169000000000002E-2</v>
      </c>
      <c r="L6067">
        <v>31.416399999999999</v>
      </c>
      <c r="M6067">
        <v>16.3</v>
      </c>
      <c r="N6067">
        <v>1158</v>
      </c>
      <c r="O6067">
        <v>0</v>
      </c>
      <c r="P6067">
        <v>0</v>
      </c>
      <c r="Q6067">
        <v>0</v>
      </c>
      <c r="R6067">
        <v>0</v>
      </c>
      <c r="S6067">
        <v>2.5049999999999999</v>
      </c>
      <c r="T6067">
        <v>0.155733345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</row>
    <row r="6068" spans="1:32" x14ac:dyDescent="0.25">
      <c r="A6068">
        <v>125</v>
      </c>
      <c r="B6068" t="s">
        <v>45</v>
      </c>
      <c r="C6068">
        <v>0</v>
      </c>
      <c r="D6068">
        <v>1</v>
      </c>
      <c r="E6068" t="s">
        <v>33</v>
      </c>
      <c r="F6068">
        <v>0.06</v>
      </c>
      <c r="G6068" t="s">
        <v>42</v>
      </c>
      <c r="H6068">
        <v>0.5615</v>
      </c>
      <c r="I6068">
        <v>1.3577000000000001E-3</v>
      </c>
      <c r="J6068">
        <v>3.5999999999999997E-2</v>
      </c>
      <c r="K6068">
        <v>8.3896999999999999E-2</v>
      </c>
      <c r="L6068">
        <v>23.28</v>
      </c>
      <c r="M6068">
        <v>16.3</v>
      </c>
      <c r="N6068">
        <v>1158</v>
      </c>
      <c r="O6068">
        <v>0</v>
      </c>
      <c r="P6068">
        <v>0</v>
      </c>
      <c r="Q6068">
        <v>0</v>
      </c>
      <c r="R6068">
        <v>0</v>
      </c>
      <c r="S6068">
        <v>3.5928</v>
      </c>
      <c r="T6068">
        <v>0.3014251416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</row>
    <row r="6069" spans="1:32" x14ac:dyDescent="0.25">
      <c r="A6069">
        <v>125</v>
      </c>
      <c r="B6069" t="s">
        <v>45</v>
      </c>
      <c r="C6069">
        <v>0</v>
      </c>
      <c r="D6069">
        <v>1</v>
      </c>
      <c r="E6069" t="s">
        <v>33</v>
      </c>
      <c r="F6069">
        <v>0.06</v>
      </c>
      <c r="G6069" t="s">
        <v>36</v>
      </c>
      <c r="H6069">
        <v>0.5615</v>
      </c>
      <c r="I6069">
        <v>1.04305E-3</v>
      </c>
      <c r="J6069">
        <v>2.3E-2</v>
      </c>
      <c r="K6069">
        <v>7.9343999999999998E-2</v>
      </c>
      <c r="L6069">
        <v>24.6159</v>
      </c>
      <c r="M6069">
        <v>16.3</v>
      </c>
      <c r="N6069">
        <v>1158</v>
      </c>
      <c r="O6069">
        <v>0</v>
      </c>
      <c r="P6069">
        <v>0</v>
      </c>
      <c r="Q6069">
        <v>0</v>
      </c>
      <c r="R6069">
        <v>0</v>
      </c>
      <c r="S6069">
        <v>2.5099999999999998</v>
      </c>
      <c r="T6069">
        <v>0.19915343999999999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</row>
    <row r="6070" spans="1:32" x14ac:dyDescent="0.25">
      <c r="A6070">
        <v>125</v>
      </c>
      <c r="B6070" t="s">
        <v>45</v>
      </c>
      <c r="C6070">
        <v>0</v>
      </c>
      <c r="D6070">
        <v>1</v>
      </c>
      <c r="E6070" t="s">
        <v>33</v>
      </c>
      <c r="F6070">
        <v>0.06</v>
      </c>
      <c r="G6070" t="s">
        <v>35</v>
      </c>
      <c r="H6070">
        <v>0.5615</v>
      </c>
      <c r="I6070">
        <v>7.4244999999999997E-4</v>
      </c>
      <c r="J6070">
        <v>2.3E-2</v>
      </c>
      <c r="K6070">
        <v>6.6735000000000003E-2</v>
      </c>
      <c r="L6070">
        <v>29.2669</v>
      </c>
      <c r="M6070">
        <v>18.100000000000001</v>
      </c>
      <c r="N6070">
        <v>1158</v>
      </c>
      <c r="O6070">
        <v>0</v>
      </c>
      <c r="P6070">
        <v>0</v>
      </c>
      <c r="Q6070">
        <v>0</v>
      </c>
      <c r="R6070">
        <v>0</v>
      </c>
      <c r="S6070">
        <v>2.5049999999999999</v>
      </c>
      <c r="T6070">
        <v>0.16717117500000001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</row>
    <row r="6071" spans="1:32" x14ac:dyDescent="0.25">
      <c r="A6071">
        <v>125</v>
      </c>
      <c r="B6071" t="s">
        <v>45</v>
      </c>
      <c r="C6071">
        <v>0</v>
      </c>
      <c r="D6071">
        <v>1</v>
      </c>
      <c r="E6071" t="s">
        <v>33</v>
      </c>
      <c r="F6071">
        <v>0.06</v>
      </c>
      <c r="G6071" t="s">
        <v>40</v>
      </c>
      <c r="H6071">
        <v>0.5615</v>
      </c>
      <c r="I6071">
        <v>7.5774999999999996E-4</v>
      </c>
      <c r="J6071">
        <v>1.2999999999999999E-2</v>
      </c>
      <c r="K6071">
        <v>6.6514000000000004E-2</v>
      </c>
      <c r="L6071">
        <v>29.364100000000001</v>
      </c>
      <c r="M6071">
        <v>16.3</v>
      </c>
      <c r="N6071">
        <v>1158</v>
      </c>
      <c r="O6071">
        <v>0</v>
      </c>
      <c r="P6071">
        <v>0</v>
      </c>
      <c r="Q6071">
        <v>0</v>
      </c>
      <c r="R6071">
        <v>0</v>
      </c>
      <c r="S6071">
        <v>2.5150000000000001</v>
      </c>
      <c r="T6071">
        <v>0.16728271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</row>
    <row r="6072" spans="1:32" x14ac:dyDescent="0.25">
      <c r="A6072">
        <v>125</v>
      </c>
      <c r="B6072" t="s">
        <v>45</v>
      </c>
      <c r="C6072">
        <v>0</v>
      </c>
      <c r="D6072">
        <v>1</v>
      </c>
      <c r="E6072" t="s">
        <v>33</v>
      </c>
      <c r="F6072">
        <v>0.06</v>
      </c>
      <c r="G6072" t="s">
        <v>37</v>
      </c>
      <c r="H6072">
        <v>0.5615</v>
      </c>
      <c r="I6072">
        <v>8.5039999999999996E-4</v>
      </c>
      <c r="J6072">
        <v>2.9000000000000001E-2</v>
      </c>
      <c r="K6072">
        <v>7.5627E-2</v>
      </c>
      <c r="L6072">
        <v>25.825800000000001</v>
      </c>
      <c r="M6072">
        <v>43.5</v>
      </c>
      <c r="N6072">
        <v>1158</v>
      </c>
      <c r="O6072">
        <v>0</v>
      </c>
      <c r="P6072">
        <v>0</v>
      </c>
      <c r="Q6072">
        <v>0</v>
      </c>
      <c r="R6072">
        <v>0</v>
      </c>
      <c r="S6072">
        <v>3.3</v>
      </c>
      <c r="T6072">
        <v>0.24956909999999999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</row>
    <row r="6073" spans="1:32" x14ac:dyDescent="0.25">
      <c r="A6073">
        <v>125</v>
      </c>
      <c r="B6073" t="s">
        <v>45</v>
      </c>
      <c r="C6073">
        <v>0</v>
      </c>
      <c r="D6073">
        <v>1</v>
      </c>
      <c r="E6073" t="s">
        <v>33</v>
      </c>
      <c r="F6073">
        <v>0.06</v>
      </c>
      <c r="G6073" t="s">
        <v>39</v>
      </c>
      <c r="H6073">
        <v>0.5615</v>
      </c>
      <c r="I6073">
        <v>1.7731999999999999E-3</v>
      </c>
      <c r="J6073">
        <v>4.1000000000000002E-2</v>
      </c>
      <c r="K6073">
        <v>8.7666999999999995E-2</v>
      </c>
      <c r="L6073">
        <v>22.2789</v>
      </c>
      <c r="M6073">
        <v>16.3</v>
      </c>
      <c r="N6073">
        <v>1158</v>
      </c>
      <c r="O6073">
        <v>0</v>
      </c>
      <c r="P6073">
        <v>0</v>
      </c>
      <c r="Q6073">
        <v>0</v>
      </c>
      <c r="R6073">
        <v>0</v>
      </c>
      <c r="S6073">
        <v>2.5703999999999998</v>
      </c>
      <c r="T6073">
        <v>0.2253392568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</row>
    <row r="6074" spans="1:32" x14ac:dyDescent="0.25">
      <c r="A6074">
        <v>125</v>
      </c>
      <c r="B6074" t="s">
        <v>45</v>
      </c>
      <c r="C6074">
        <v>0</v>
      </c>
      <c r="D6074">
        <v>1</v>
      </c>
      <c r="E6074" t="s">
        <v>33</v>
      </c>
      <c r="F6074">
        <v>0.06</v>
      </c>
      <c r="G6074" t="s">
        <v>38</v>
      </c>
      <c r="H6074">
        <v>0.5615</v>
      </c>
      <c r="I6074">
        <v>1.15215E-3</v>
      </c>
      <c r="J6074">
        <v>1.9E-2</v>
      </c>
      <c r="K6074">
        <v>8.0206E-2</v>
      </c>
      <c r="L6074">
        <v>24.351400000000002</v>
      </c>
      <c r="M6074">
        <v>16.3</v>
      </c>
      <c r="N6074">
        <v>1158</v>
      </c>
      <c r="O6074">
        <v>0</v>
      </c>
      <c r="P6074">
        <v>0</v>
      </c>
      <c r="Q6074">
        <v>0</v>
      </c>
      <c r="R6074">
        <v>0</v>
      </c>
      <c r="S6074">
        <v>2.5099999999999998</v>
      </c>
      <c r="T6074">
        <v>0.20131705999999999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</row>
    <row r="6075" spans="1:32" x14ac:dyDescent="0.25">
      <c r="A6075">
        <v>125</v>
      </c>
      <c r="B6075" t="s">
        <v>45</v>
      </c>
      <c r="C6075">
        <v>0</v>
      </c>
      <c r="D6075">
        <v>1</v>
      </c>
      <c r="E6075" t="s">
        <v>33</v>
      </c>
      <c r="F6075">
        <v>0.06</v>
      </c>
      <c r="G6075" t="s">
        <v>41</v>
      </c>
      <c r="H6075">
        <v>0.5615</v>
      </c>
      <c r="I6075">
        <v>6.4030000000000001E-4</v>
      </c>
      <c r="J6075">
        <v>1.6E-2</v>
      </c>
      <c r="K6075">
        <v>6.7350999999999994E-2</v>
      </c>
      <c r="L6075">
        <v>28.999199999999998</v>
      </c>
      <c r="M6075">
        <v>40.700000000000003</v>
      </c>
      <c r="N6075">
        <v>1158</v>
      </c>
      <c r="O6075">
        <v>0</v>
      </c>
      <c r="P6075">
        <v>0</v>
      </c>
      <c r="Q6075">
        <v>0</v>
      </c>
      <c r="R6075">
        <v>0</v>
      </c>
      <c r="S6075">
        <v>3.2012499999999999</v>
      </c>
      <c r="T6075">
        <v>0.21560738874999999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</row>
    <row r="6076" spans="1:32" x14ac:dyDescent="0.25">
      <c r="A6076">
        <v>125</v>
      </c>
      <c r="B6076" t="s">
        <v>45</v>
      </c>
      <c r="C6076">
        <v>0</v>
      </c>
      <c r="D6076">
        <v>1</v>
      </c>
      <c r="E6076" t="s">
        <v>33</v>
      </c>
      <c r="F6076">
        <v>0.06</v>
      </c>
      <c r="G6076" t="s">
        <v>34</v>
      </c>
      <c r="H6076">
        <v>0.5615</v>
      </c>
      <c r="I6076">
        <v>6.1255000000000001E-4</v>
      </c>
      <c r="J6076">
        <v>1.0999999999999999E-2</v>
      </c>
      <c r="K6076">
        <v>6.3485E-2</v>
      </c>
      <c r="L6076">
        <v>30.7651</v>
      </c>
      <c r="M6076">
        <v>16.3</v>
      </c>
      <c r="N6076">
        <v>1158</v>
      </c>
      <c r="O6076">
        <v>0</v>
      </c>
      <c r="P6076">
        <v>0</v>
      </c>
      <c r="Q6076">
        <v>0</v>
      </c>
      <c r="R6076">
        <v>0</v>
      </c>
      <c r="S6076">
        <v>2.5</v>
      </c>
      <c r="T6076">
        <v>0.15871250000000001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</row>
    <row r="6077" spans="1:32" x14ac:dyDescent="0.25">
      <c r="A6077">
        <v>125</v>
      </c>
      <c r="B6077" t="s">
        <v>45</v>
      </c>
      <c r="C6077">
        <v>0</v>
      </c>
      <c r="D6077">
        <v>1</v>
      </c>
      <c r="E6077" t="s">
        <v>43</v>
      </c>
      <c r="F6077">
        <v>0.08</v>
      </c>
      <c r="G6077" t="s">
        <v>42</v>
      </c>
      <c r="H6077">
        <v>0.5615</v>
      </c>
      <c r="I6077">
        <v>6.0861800000000001E-2</v>
      </c>
      <c r="J6077">
        <v>2.3159999999999998</v>
      </c>
      <c r="K6077">
        <v>1.29484</v>
      </c>
      <c r="L6077">
        <v>1.5083899999999999</v>
      </c>
      <c r="M6077">
        <v>20.5</v>
      </c>
      <c r="N6077">
        <v>1158.333333333333</v>
      </c>
      <c r="O6077">
        <v>0</v>
      </c>
      <c r="P6077">
        <v>1.953125</v>
      </c>
      <c r="Q6077">
        <v>0</v>
      </c>
      <c r="R6077">
        <v>0.13671875</v>
      </c>
      <c r="S6077">
        <v>2.7547000000000001</v>
      </c>
      <c r="T6077">
        <v>3.5668957479999999</v>
      </c>
      <c r="U6077">
        <v>0</v>
      </c>
      <c r="V6077">
        <v>0</v>
      </c>
      <c r="W6077">
        <v>0</v>
      </c>
      <c r="X6077">
        <v>2000</v>
      </c>
      <c r="Y6077">
        <v>5.8159099999999998E-2</v>
      </c>
      <c r="Z6077">
        <v>2.2400000000000002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</row>
    <row r="6078" spans="1:32" x14ac:dyDescent="0.25">
      <c r="A6078">
        <v>125</v>
      </c>
      <c r="B6078" t="s">
        <v>45</v>
      </c>
      <c r="C6078">
        <v>0</v>
      </c>
      <c r="D6078">
        <v>1</v>
      </c>
      <c r="E6078" t="s">
        <v>43</v>
      </c>
      <c r="F6078">
        <v>0.08</v>
      </c>
      <c r="G6078" t="s">
        <v>36</v>
      </c>
      <c r="H6078">
        <v>0.5615</v>
      </c>
      <c r="I6078">
        <v>5.6137300000000001E-2</v>
      </c>
      <c r="J6078">
        <v>1.8640000000000001</v>
      </c>
      <c r="K6078">
        <v>1.21269</v>
      </c>
      <c r="L6078">
        <v>1.6105799999999999</v>
      </c>
      <c r="M6078">
        <v>24.85</v>
      </c>
      <c r="N6078">
        <v>1163.25</v>
      </c>
      <c r="O6078">
        <v>0</v>
      </c>
      <c r="P6078">
        <v>0.92578125</v>
      </c>
      <c r="Q6078">
        <v>0</v>
      </c>
      <c r="R6078">
        <v>3.90625E-2</v>
      </c>
      <c r="S6078">
        <v>2.68</v>
      </c>
      <c r="T6078">
        <v>3.2500092</v>
      </c>
      <c r="U6078">
        <v>0</v>
      </c>
      <c r="V6078">
        <v>0</v>
      </c>
      <c r="W6078">
        <v>0</v>
      </c>
      <c r="X6078">
        <v>2000</v>
      </c>
      <c r="Y6078">
        <v>5.3980399999999998E-2</v>
      </c>
      <c r="Z6078">
        <v>1.851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</row>
    <row r="6079" spans="1:32" x14ac:dyDescent="0.25">
      <c r="A6079">
        <v>125</v>
      </c>
      <c r="B6079" t="s">
        <v>45</v>
      </c>
      <c r="C6079">
        <v>0</v>
      </c>
      <c r="D6079">
        <v>1</v>
      </c>
      <c r="E6079" t="s">
        <v>43</v>
      </c>
      <c r="F6079">
        <v>0.08</v>
      </c>
      <c r="G6079" t="s">
        <v>35</v>
      </c>
      <c r="H6079">
        <v>0.5615</v>
      </c>
      <c r="I6079">
        <v>5.15691E-2</v>
      </c>
      <c r="J6079">
        <v>1.4690000000000001</v>
      </c>
      <c r="K6079">
        <v>1.1072500000000001</v>
      </c>
      <c r="L6079">
        <v>1.7639400000000001</v>
      </c>
      <c r="M6079">
        <v>24.1</v>
      </c>
      <c r="N6079">
        <v>1158.75</v>
      </c>
      <c r="O6079">
        <v>0</v>
      </c>
      <c r="P6079">
        <v>0.9912109375</v>
      </c>
      <c r="Q6079">
        <v>0</v>
      </c>
      <c r="R6079">
        <v>3.515625E-2</v>
      </c>
      <c r="S6079">
        <v>2.7605</v>
      </c>
      <c r="T6079">
        <v>3.0565636249999999</v>
      </c>
      <c r="U6079">
        <v>0</v>
      </c>
      <c r="V6079">
        <v>0</v>
      </c>
      <c r="W6079">
        <v>0</v>
      </c>
      <c r="X6079">
        <v>2000</v>
      </c>
      <c r="Y6079">
        <v>5.0106199999999997E-2</v>
      </c>
      <c r="Z6079">
        <v>1.4410000000000001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</row>
    <row r="6080" spans="1:32" x14ac:dyDescent="0.25">
      <c r="A6080">
        <v>125</v>
      </c>
      <c r="B6080" t="s">
        <v>45</v>
      </c>
      <c r="C6080">
        <v>0</v>
      </c>
      <c r="D6080">
        <v>1</v>
      </c>
      <c r="E6080" t="s">
        <v>43</v>
      </c>
      <c r="F6080">
        <v>0.08</v>
      </c>
      <c r="G6080" t="s">
        <v>40</v>
      </c>
      <c r="H6080">
        <v>0.5615</v>
      </c>
      <c r="I6080">
        <v>5.23239E-2</v>
      </c>
      <c r="J6080">
        <v>1.6020000000000001</v>
      </c>
      <c r="K6080">
        <v>1.11896</v>
      </c>
      <c r="L6080">
        <v>1.7454799999999999</v>
      </c>
      <c r="M6080">
        <v>23.2</v>
      </c>
      <c r="N6080">
        <v>1159</v>
      </c>
      <c r="O6080">
        <v>0</v>
      </c>
      <c r="P6080">
        <v>1.953125</v>
      </c>
      <c r="Q6080">
        <v>0</v>
      </c>
      <c r="R6080">
        <v>3.515625E-2</v>
      </c>
      <c r="S6080">
        <v>3.0782500000000002</v>
      </c>
      <c r="T6080">
        <v>3.4444386200000001</v>
      </c>
      <c r="U6080">
        <v>0</v>
      </c>
      <c r="V6080">
        <v>0</v>
      </c>
      <c r="W6080">
        <v>0</v>
      </c>
      <c r="X6080">
        <v>2000</v>
      </c>
      <c r="Y6080">
        <v>5.09364E-2</v>
      </c>
      <c r="Z6080">
        <v>1.57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</row>
    <row r="6081" spans="1:32" x14ac:dyDescent="0.25">
      <c r="A6081">
        <v>125</v>
      </c>
      <c r="B6081" t="s">
        <v>45</v>
      </c>
      <c r="C6081">
        <v>0</v>
      </c>
      <c r="D6081">
        <v>1</v>
      </c>
      <c r="E6081" t="s">
        <v>43</v>
      </c>
      <c r="F6081">
        <v>0.08</v>
      </c>
      <c r="G6081" t="s">
        <v>37</v>
      </c>
      <c r="H6081">
        <v>0.5615</v>
      </c>
      <c r="I6081">
        <v>6.0185000000000002E-2</v>
      </c>
      <c r="J6081">
        <v>2.1930000000000001</v>
      </c>
      <c r="K6081">
        <v>1.2824199999999999</v>
      </c>
      <c r="L6081">
        <v>1.5229999999999999</v>
      </c>
      <c r="M6081">
        <v>33.299999999999997</v>
      </c>
      <c r="N6081">
        <v>1158</v>
      </c>
      <c r="O6081">
        <v>0</v>
      </c>
      <c r="P6081">
        <v>0</v>
      </c>
      <c r="Q6081">
        <v>0</v>
      </c>
      <c r="R6081">
        <v>0</v>
      </c>
      <c r="S6081">
        <v>2.5300500000000001</v>
      </c>
      <c r="T6081">
        <v>3.2445867210000001</v>
      </c>
      <c r="U6081">
        <v>0</v>
      </c>
      <c r="V6081">
        <v>0</v>
      </c>
      <c r="W6081">
        <v>0</v>
      </c>
      <c r="X6081">
        <v>2000</v>
      </c>
      <c r="Y6081">
        <v>5.8467100000000001E-2</v>
      </c>
      <c r="Z6081">
        <v>2.1800000000000002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</row>
    <row r="6082" spans="1:32" x14ac:dyDescent="0.25">
      <c r="A6082">
        <v>125</v>
      </c>
      <c r="B6082" t="s">
        <v>45</v>
      </c>
      <c r="C6082">
        <v>0</v>
      </c>
      <c r="D6082">
        <v>1</v>
      </c>
      <c r="E6082" t="s">
        <v>43</v>
      </c>
      <c r="F6082">
        <v>0.08</v>
      </c>
      <c r="G6082" t="s">
        <v>39</v>
      </c>
      <c r="H6082">
        <v>0.5615</v>
      </c>
      <c r="I6082">
        <v>5.6646500000000002E-2</v>
      </c>
      <c r="J6082">
        <v>1.925</v>
      </c>
      <c r="K6082">
        <v>1.2062299999999999</v>
      </c>
      <c r="L6082">
        <v>1.6191899999999999</v>
      </c>
      <c r="M6082">
        <v>38.200000000000003</v>
      </c>
      <c r="N6082">
        <v>1158.5</v>
      </c>
      <c r="O6082">
        <v>0</v>
      </c>
      <c r="P6082">
        <v>0</v>
      </c>
      <c r="Q6082">
        <v>0</v>
      </c>
      <c r="R6082">
        <v>0</v>
      </c>
      <c r="S6082">
        <v>2.7610000000000001</v>
      </c>
      <c r="T6082">
        <v>3.33040103</v>
      </c>
      <c r="U6082">
        <v>0</v>
      </c>
      <c r="V6082">
        <v>0</v>
      </c>
      <c r="W6082">
        <v>0</v>
      </c>
      <c r="X6082">
        <v>2000</v>
      </c>
      <c r="Y6082">
        <v>5.4078399999999999E-2</v>
      </c>
      <c r="Z6082">
        <v>1.915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</row>
    <row r="6083" spans="1:32" x14ac:dyDescent="0.25">
      <c r="A6083">
        <v>125</v>
      </c>
      <c r="B6083" t="s">
        <v>45</v>
      </c>
      <c r="C6083">
        <v>0</v>
      </c>
      <c r="D6083">
        <v>1</v>
      </c>
      <c r="E6083" t="s">
        <v>43</v>
      </c>
      <c r="F6083">
        <v>0.08</v>
      </c>
      <c r="G6083" t="s">
        <v>38</v>
      </c>
      <c r="H6083">
        <v>0.5615</v>
      </c>
      <c r="I6083">
        <v>6.2903399999999998E-2</v>
      </c>
      <c r="J6083">
        <v>2.19</v>
      </c>
      <c r="K6083">
        <v>1.3379099999999999</v>
      </c>
      <c r="L6083">
        <v>1.45983</v>
      </c>
      <c r="M6083">
        <v>29.55</v>
      </c>
      <c r="N6083">
        <v>1158.5</v>
      </c>
      <c r="O6083">
        <v>0</v>
      </c>
      <c r="P6083">
        <v>1.541015625</v>
      </c>
      <c r="Q6083">
        <v>0</v>
      </c>
      <c r="R6083">
        <v>3.90625E-2</v>
      </c>
      <c r="S6083">
        <v>2.7111999999999998</v>
      </c>
      <c r="T6083">
        <v>3.6273415920000001</v>
      </c>
      <c r="U6083">
        <v>0</v>
      </c>
      <c r="V6083">
        <v>0</v>
      </c>
      <c r="W6083">
        <v>0</v>
      </c>
      <c r="X6083">
        <v>2000</v>
      </c>
      <c r="Y6083">
        <v>6.0771499999999999E-2</v>
      </c>
      <c r="Z6083">
        <v>2.173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</row>
    <row r="6084" spans="1:32" x14ac:dyDescent="0.25">
      <c r="A6084">
        <v>125</v>
      </c>
      <c r="B6084" t="s">
        <v>45</v>
      </c>
      <c r="C6084">
        <v>0</v>
      </c>
      <c r="D6084">
        <v>1</v>
      </c>
      <c r="E6084" t="s">
        <v>43</v>
      </c>
      <c r="F6084">
        <v>0.08</v>
      </c>
      <c r="G6084" t="s">
        <v>41</v>
      </c>
      <c r="H6084">
        <v>0.5615</v>
      </c>
      <c r="I6084">
        <v>5.3773300000000003E-2</v>
      </c>
      <c r="J6084">
        <v>1.8420000000000001</v>
      </c>
      <c r="K6084">
        <v>1.14958</v>
      </c>
      <c r="L6084">
        <v>1.69899</v>
      </c>
      <c r="M6084">
        <v>21.35</v>
      </c>
      <c r="N6084">
        <v>1158</v>
      </c>
      <c r="O6084">
        <v>0</v>
      </c>
      <c r="P6084">
        <v>1.9091796875</v>
      </c>
      <c r="Q6084">
        <v>0</v>
      </c>
      <c r="R6084">
        <v>3.515625E-2</v>
      </c>
      <c r="S6084">
        <v>2.7309000000000001</v>
      </c>
      <c r="T6084">
        <v>3.1393880219999999</v>
      </c>
      <c r="U6084">
        <v>0</v>
      </c>
      <c r="V6084">
        <v>0</v>
      </c>
      <c r="W6084">
        <v>0</v>
      </c>
      <c r="X6084">
        <v>2000</v>
      </c>
      <c r="Y6084">
        <v>5.2586300000000002E-2</v>
      </c>
      <c r="Z6084">
        <v>1.8280000000000001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</row>
    <row r="6085" spans="1:32" x14ac:dyDescent="0.25">
      <c r="A6085">
        <v>125</v>
      </c>
      <c r="B6085" t="s">
        <v>45</v>
      </c>
      <c r="C6085">
        <v>0</v>
      </c>
      <c r="D6085">
        <v>1</v>
      </c>
      <c r="E6085" t="s">
        <v>43</v>
      </c>
      <c r="F6085">
        <v>0.08</v>
      </c>
      <c r="G6085" t="s">
        <v>34</v>
      </c>
      <c r="H6085">
        <v>0.5615</v>
      </c>
      <c r="I6085">
        <v>5.6178800000000001E-2</v>
      </c>
      <c r="J6085">
        <v>1.95</v>
      </c>
      <c r="K6085">
        <v>1.2000299999999999</v>
      </c>
      <c r="L6085">
        <v>1.62757</v>
      </c>
      <c r="M6085">
        <v>20.466666666666669</v>
      </c>
      <c r="N6085">
        <v>1158.5</v>
      </c>
      <c r="O6085">
        <v>0</v>
      </c>
      <c r="P6085">
        <v>1.953125</v>
      </c>
      <c r="Q6085">
        <v>0</v>
      </c>
      <c r="R6085">
        <v>7.421875E-2</v>
      </c>
      <c r="S6085">
        <v>2.7549999999999999</v>
      </c>
      <c r="T6085">
        <v>3.30608265</v>
      </c>
      <c r="U6085">
        <v>0</v>
      </c>
      <c r="V6085">
        <v>0</v>
      </c>
      <c r="W6085">
        <v>0</v>
      </c>
      <c r="X6085">
        <v>2000</v>
      </c>
      <c r="Y6085">
        <v>5.4953399999999999E-2</v>
      </c>
      <c r="Z6085">
        <v>1.93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</row>
    <row r="6086" spans="1:32" x14ac:dyDescent="0.25">
      <c r="A6086">
        <v>125</v>
      </c>
      <c r="B6086" t="s">
        <v>45</v>
      </c>
      <c r="C6086">
        <v>0</v>
      </c>
      <c r="D6086">
        <v>1</v>
      </c>
      <c r="E6086" t="s">
        <v>43</v>
      </c>
      <c r="F6086">
        <v>0.1</v>
      </c>
      <c r="G6086" t="s">
        <v>42</v>
      </c>
      <c r="H6086">
        <v>0.5615</v>
      </c>
      <c r="I6086">
        <v>5.61971E-2</v>
      </c>
      <c r="J6086">
        <v>1.8680000000000001</v>
      </c>
      <c r="K6086">
        <v>1.2043699999999999</v>
      </c>
      <c r="L6086">
        <v>1.6216999999999999</v>
      </c>
      <c r="M6086">
        <v>34.1</v>
      </c>
      <c r="N6086">
        <v>1158.5</v>
      </c>
      <c r="O6086">
        <v>0</v>
      </c>
      <c r="P6086">
        <v>5.46875E-2</v>
      </c>
      <c r="Q6086">
        <v>0</v>
      </c>
      <c r="R6086">
        <v>0</v>
      </c>
      <c r="S6086">
        <v>3.0966499999999999</v>
      </c>
      <c r="T6086">
        <v>3.7295123604999998</v>
      </c>
      <c r="U6086">
        <v>0</v>
      </c>
      <c r="V6086">
        <v>0</v>
      </c>
      <c r="W6086">
        <v>0</v>
      </c>
      <c r="X6086">
        <v>2000</v>
      </c>
      <c r="Y6086">
        <v>5.3403300000000001E-2</v>
      </c>
      <c r="Z6086">
        <v>1.8360000000000001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</row>
    <row r="6087" spans="1:32" x14ac:dyDescent="0.25">
      <c r="A6087">
        <v>125</v>
      </c>
      <c r="B6087" t="s">
        <v>45</v>
      </c>
      <c r="C6087">
        <v>0</v>
      </c>
      <c r="D6087">
        <v>1</v>
      </c>
      <c r="E6087" t="s">
        <v>43</v>
      </c>
      <c r="F6087">
        <v>0.1</v>
      </c>
      <c r="G6087" t="s">
        <v>36</v>
      </c>
      <c r="H6087">
        <v>0.5615</v>
      </c>
      <c r="I6087">
        <v>5.4128200000000001E-2</v>
      </c>
      <c r="J6087">
        <v>1.623</v>
      </c>
      <c r="K6087">
        <v>1.1608099999999999</v>
      </c>
      <c r="L6087">
        <v>1.68255</v>
      </c>
      <c r="M6087">
        <v>28.9</v>
      </c>
      <c r="N6087">
        <v>1159</v>
      </c>
      <c r="O6087">
        <v>0</v>
      </c>
      <c r="P6087">
        <v>7.8125E-3</v>
      </c>
      <c r="Q6087">
        <v>0</v>
      </c>
      <c r="R6087">
        <v>0</v>
      </c>
      <c r="S6087">
        <v>2.5074999999999998</v>
      </c>
      <c r="T6087">
        <v>2.9107310750000002</v>
      </c>
      <c r="U6087">
        <v>0</v>
      </c>
      <c r="V6087">
        <v>0</v>
      </c>
      <c r="W6087">
        <v>0</v>
      </c>
      <c r="X6087">
        <v>2000</v>
      </c>
      <c r="Y6087">
        <v>5.20662E-2</v>
      </c>
      <c r="Z6087">
        <v>1.597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</row>
    <row r="6088" spans="1:32" x14ac:dyDescent="0.25">
      <c r="A6088">
        <v>125</v>
      </c>
      <c r="B6088" t="s">
        <v>45</v>
      </c>
      <c r="C6088">
        <v>0</v>
      </c>
      <c r="D6088">
        <v>1</v>
      </c>
      <c r="E6088" t="s">
        <v>43</v>
      </c>
      <c r="F6088">
        <v>0.1</v>
      </c>
      <c r="G6088" t="s">
        <v>35</v>
      </c>
      <c r="H6088">
        <v>0.5615</v>
      </c>
      <c r="I6088">
        <v>5.7063900000000001E-2</v>
      </c>
      <c r="J6088">
        <v>2.0390000000000001</v>
      </c>
      <c r="K6088">
        <v>1.2180800000000001</v>
      </c>
      <c r="L6088">
        <v>1.60344</v>
      </c>
      <c r="M6088">
        <v>32.200000000000003</v>
      </c>
      <c r="N6088">
        <v>1158</v>
      </c>
      <c r="O6088">
        <v>0</v>
      </c>
      <c r="P6088">
        <v>1.171875E-2</v>
      </c>
      <c r="Q6088">
        <v>0</v>
      </c>
      <c r="R6088">
        <v>0</v>
      </c>
      <c r="S6088">
        <v>2.70255</v>
      </c>
      <c r="T6088">
        <v>3.2919221040000002</v>
      </c>
      <c r="U6088">
        <v>0</v>
      </c>
      <c r="V6088">
        <v>0</v>
      </c>
      <c r="W6088">
        <v>0</v>
      </c>
      <c r="X6088">
        <v>2000</v>
      </c>
      <c r="Y6088">
        <v>5.5555399999999998E-2</v>
      </c>
      <c r="Z6088">
        <v>2.016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</row>
    <row r="6089" spans="1:32" x14ac:dyDescent="0.25">
      <c r="A6089">
        <v>125</v>
      </c>
      <c r="B6089" t="s">
        <v>45</v>
      </c>
      <c r="C6089">
        <v>0</v>
      </c>
      <c r="D6089">
        <v>1</v>
      </c>
      <c r="E6089" t="s">
        <v>43</v>
      </c>
      <c r="F6089">
        <v>0.1</v>
      </c>
      <c r="G6089" t="s">
        <v>40</v>
      </c>
      <c r="H6089">
        <v>0.5615</v>
      </c>
      <c r="I6089">
        <v>5.7201200000000001E-2</v>
      </c>
      <c r="J6089">
        <v>1.9530000000000001</v>
      </c>
      <c r="K6089">
        <v>1.2231399999999999</v>
      </c>
      <c r="L6089">
        <v>1.5968100000000001</v>
      </c>
      <c r="M6089">
        <v>22.65</v>
      </c>
      <c r="N6089">
        <v>1158</v>
      </c>
      <c r="O6089">
        <v>0</v>
      </c>
      <c r="P6089">
        <v>1.720703125</v>
      </c>
      <c r="Q6089">
        <v>0</v>
      </c>
      <c r="R6089">
        <v>6.640625E-2</v>
      </c>
      <c r="S6089">
        <v>3.0929000000000002</v>
      </c>
      <c r="T6089">
        <v>3.7830497059999999</v>
      </c>
      <c r="U6089">
        <v>0</v>
      </c>
      <c r="V6089">
        <v>0</v>
      </c>
      <c r="W6089">
        <v>0</v>
      </c>
      <c r="X6089">
        <v>2000</v>
      </c>
      <c r="Y6089">
        <v>5.5660899999999999E-2</v>
      </c>
      <c r="Z6089">
        <v>1.94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</row>
    <row r="6090" spans="1:32" x14ac:dyDescent="0.25">
      <c r="A6090">
        <v>125</v>
      </c>
      <c r="B6090" t="s">
        <v>45</v>
      </c>
      <c r="C6090">
        <v>0</v>
      </c>
      <c r="D6090">
        <v>1</v>
      </c>
      <c r="E6090" t="s">
        <v>43</v>
      </c>
      <c r="F6090">
        <v>0.1</v>
      </c>
      <c r="G6090" t="s">
        <v>37</v>
      </c>
      <c r="H6090">
        <v>0.5615</v>
      </c>
      <c r="I6090">
        <v>5.4236300000000001E-2</v>
      </c>
      <c r="J6090">
        <v>1.7549999999999999</v>
      </c>
      <c r="K6090">
        <v>1.16249</v>
      </c>
      <c r="L6090">
        <v>1.6801299999999999</v>
      </c>
      <c r="M6090">
        <v>23.05</v>
      </c>
      <c r="N6090">
        <v>1158.5</v>
      </c>
      <c r="O6090">
        <v>0</v>
      </c>
      <c r="P6090">
        <v>1.2724609375</v>
      </c>
      <c r="Q6090">
        <v>0</v>
      </c>
      <c r="R6090">
        <v>0.13671875</v>
      </c>
      <c r="S6090">
        <v>2.6087333333333329</v>
      </c>
      <c r="T6090">
        <v>3.0326264126666671</v>
      </c>
      <c r="U6090">
        <v>0</v>
      </c>
      <c r="V6090">
        <v>0</v>
      </c>
      <c r="W6090">
        <v>0</v>
      </c>
      <c r="X6090">
        <v>2000</v>
      </c>
      <c r="Y6090">
        <v>5.2551599999999997E-2</v>
      </c>
      <c r="Z6090">
        <v>1.726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</row>
    <row r="6091" spans="1:32" x14ac:dyDescent="0.25">
      <c r="A6091">
        <v>125</v>
      </c>
      <c r="B6091" t="s">
        <v>45</v>
      </c>
      <c r="C6091">
        <v>0</v>
      </c>
      <c r="D6091">
        <v>1</v>
      </c>
      <c r="E6091" t="s">
        <v>43</v>
      </c>
      <c r="F6091">
        <v>0.1</v>
      </c>
      <c r="G6091" t="s">
        <v>39</v>
      </c>
      <c r="H6091">
        <v>0.5615</v>
      </c>
      <c r="I6091">
        <v>6.3237299999999996E-2</v>
      </c>
      <c r="J6091">
        <v>2.1760000000000002</v>
      </c>
      <c r="K6091">
        <v>1.3463099999999999</v>
      </c>
      <c r="L6091">
        <v>1.4507300000000001</v>
      </c>
      <c r="M6091">
        <v>29.6</v>
      </c>
      <c r="N6091">
        <v>1158.25</v>
      </c>
      <c r="O6091">
        <v>0</v>
      </c>
      <c r="P6091">
        <v>1.7744140625</v>
      </c>
      <c r="Q6091">
        <v>0</v>
      </c>
      <c r="R6091">
        <v>7.03125E-2</v>
      </c>
      <c r="S6091">
        <v>2.9710999999999999</v>
      </c>
      <c r="T6091">
        <v>4.0000216409999991</v>
      </c>
      <c r="U6091">
        <v>0</v>
      </c>
      <c r="V6091">
        <v>0</v>
      </c>
      <c r="W6091">
        <v>0</v>
      </c>
      <c r="X6091">
        <v>2000</v>
      </c>
      <c r="Y6091">
        <v>6.0540099999999999E-2</v>
      </c>
      <c r="Z6091">
        <v>2.1629999999999998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</row>
    <row r="6092" spans="1:32" x14ac:dyDescent="0.25">
      <c r="A6092">
        <v>125</v>
      </c>
      <c r="B6092" t="s">
        <v>45</v>
      </c>
      <c r="C6092">
        <v>0</v>
      </c>
      <c r="D6092">
        <v>1</v>
      </c>
      <c r="E6092" t="s">
        <v>43</v>
      </c>
      <c r="F6092">
        <v>0.1</v>
      </c>
      <c r="G6092" t="s">
        <v>38</v>
      </c>
      <c r="H6092">
        <v>0.5615</v>
      </c>
      <c r="I6092">
        <v>6.0513699999999997E-2</v>
      </c>
      <c r="J6092">
        <v>2.1920000000000002</v>
      </c>
      <c r="K6092">
        <v>1.2906500000000001</v>
      </c>
      <c r="L6092">
        <v>1.51328</v>
      </c>
      <c r="M6092">
        <v>26.15</v>
      </c>
      <c r="N6092">
        <v>1158.25</v>
      </c>
      <c r="O6092">
        <v>0</v>
      </c>
      <c r="P6092">
        <v>1.388671875</v>
      </c>
      <c r="Q6092">
        <v>0</v>
      </c>
      <c r="R6092">
        <v>9.765625E-2</v>
      </c>
      <c r="S6092">
        <v>2.9116</v>
      </c>
      <c r="T6092">
        <v>3.7578565400000001</v>
      </c>
      <c r="U6092">
        <v>0</v>
      </c>
      <c r="V6092">
        <v>0</v>
      </c>
      <c r="W6092">
        <v>0</v>
      </c>
      <c r="X6092">
        <v>2000</v>
      </c>
      <c r="Y6092">
        <v>5.8353799999999997E-2</v>
      </c>
      <c r="Z6092">
        <v>2.169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</row>
    <row r="6093" spans="1:32" x14ac:dyDescent="0.25">
      <c r="A6093">
        <v>125</v>
      </c>
      <c r="B6093" t="s">
        <v>45</v>
      </c>
      <c r="C6093">
        <v>0</v>
      </c>
      <c r="D6093">
        <v>1</v>
      </c>
      <c r="E6093" t="s">
        <v>43</v>
      </c>
      <c r="F6093">
        <v>0.1</v>
      </c>
      <c r="G6093" t="s">
        <v>41</v>
      </c>
      <c r="H6093">
        <v>0.5615</v>
      </c>
      <c r="I6093">
        <v>5.3461500000000002E-2</v>
      </c>
      <c r="J6093">
        <v>1.5840000000000001</v>
      </c>
      <c r="K6093">
        <v>1.1482399999999999</v>
      </c>
      <c r="L6093">
        <v>1.7009700000000001</v>
      </c>
      <c r="M6093">
        <v>34.5</v>
      </c>
      <c r="N6093">
        <v>1158</v>
      </c>
      <c r="O6093">
        <v>0</v>
      </c>
      <c r="P6093">
        <v>5.17578125E-2</v>
      </c>
      <c r="Q6093">
        <v>0</v>
      </c>
      <c r="R6093">
        <v>0</v>
      </c>
      <c r="S6093">
        <v>3.2462499999999999</v>
      </c>
      <c r="T6093">
        <v>3.7274740999999998</v>
      </c>
      <c r="U6093">
        <v>0</v>
      </c>
      <c r="V6093">
        <v>0</v>
      </c>
      <c r="W6093">
        <v>0</v>
      </c>
      <c r="X6093">
        <v>2000</v>
      </c>
      <c r="Y6093">
        <v>5.2146999999999999E-2</v>
      </c>
      <c r="Z6093">
        <v>1.5660000000000001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</row>
    <row r="6094" spans="1:32" x14ac:dyDescent="0.25">
      <c r="A6094">
        <v>125</v>
      </c>
      <c r="B6094" t="s">
        <v>45</v>
      </c>
      <c r="C6094">
        <v>0</v>
      </c>
      <c r="D6094">
        <v>1</v>
      </c>
      <c r="E6094" t="s">
        <v>43</v>
      </c>
      <c r="F6094">
        <v>0.1</v>
      </c>
      <c r="G6094" t="s">
        <v>34</v>
      </c>
      <c r="H6094">
        <v>0.5615</v>
      </c>
      <c r="I6094">
        <v>6.1838499999999998E-2</v>
      </c>
      <c r="J6094">
        <v>2.3460000000000001</v>
      </c>
      <c r="K6094">
        <v>1.3129599999999999</v>
      </c>
      <c r="L6094">
        <v>1.4875700000000001</v>
      </c>
      <c r="M6094">
        <v>29.8</v>
      </c>
      <c r="N6094">
        <v>1158</v>
      </c>
      <c r="O6094">
        <v>0</v>
      </c>
      <c r="P6094">
        <v>-9.765625E-4</v>
      </c>
      <c r="Q6094">
        <v>0</v>
      </c>
      <c r="R6094">
        <v>0</v>
      </c>
      <c r="S6094">
        <v>2.9805999999999999</v>
      </c>
      <c r="T6094">
        <v>3.9134085760000001</v>
      </c>
      <c r="U6094">
        <v>0</v>
      </c>
      <c r="V6094">
        <v>0</v>
      </c>
      <c r="W6094">
        <v>0</v>
      </c>
      <c r="X6094">
        <v>2000</v>
      </c>
      <c r="Y6094">
        <v>6.0583999999999999E-2</v>
      </c>
      <c r="Z6094">
        <v>2.3130000000000002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</row>
    <row r="6095" spans="1:32" x14ac:dyDescent="0.25">
      <c r="A6095">
        <v>125</v>
      </c>
      <c r="B6095" t="s">
        <v>45</v>
      </c>
      <c r="C6095">
        <v>0</v>
      </c>
      <c r="D6095">
        <v>1</v>
      </c>
      <c r="E6095" t="s">
        <v>43</v>
      </c>
      <c r="F6095">
        <v>0.02</v>
      </c>
      <c r="G6095" t="s">
        <v>42</v>
      </c>
      <c r="H6095">
        <v>0.5615</v>
      </c>
      <c r="I6095">
        <v>5.4986500000000001E-2</v>
      </c>
      <c r="J6095">
        <v>1.5</v>
      </c>
      <c r="K6095">
        <v>1.1782699999999999</v>
      </c>
      <c r="L6095">
        <v>1.6576299999999999</v>
      </c>
      <c r="M6095">
        <v>24.15</v>
      </c>
      <c r="N6095">
        <v>1158</v>
      </c>
      <c r="O6095">
        <v>0</v>
      </c>
      <c r="P6095">
        <v>1.787109375</v>
      </c>
      <c r="Q6095">
        <v>0</v>
      </c>
      <c r="R6095">
        <v>3.90625E-2</v>
      </c>
      <c r="S6095">
        <v>2.57755</v>
      </c>
      <c r="T6095">
        <v>3.0370498385000002</v>
      </c>
      <c r="U6095">
        <v>0</v>
      </c>
      <c r="V6095">
        <v>0</v>
      </c>
      <c r="W6095">
        <v>0</v>
      </c>
      <c r="X6095">
        <v>2000</v>
      </c>
      <c r="Y6095">
        <v>5.23449E-2</v>
      </c>
      <c r="Z6095">
        <v>1.466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</row>
    <row r="6096" spans="1:32" x14ac:dyDescent="0.25">
      <c r="A6096">
        <v>125</v>
      </c>
      <c r="B6096" t="s">
        <v>45</v>
      </c>
      <c r="C6096">
        <v>0</v>
      </c>
      <c r="D6096">
        <v>1</v>
      </c>
      <c r="E6096" t="s">
        <v>43</v>
      </c>
      <c r="F6096">
        <v>0.02</v>
      </c>
      <c r="G6096" t="s">
        <v>36</v>
      </c>
      <c r="H6096">
        <v>0.5615</v>
      </c>
      <c r="I6096">
        <v>5.90129E-2</v>
      </c>
      <c r="J6096">
        <v>1.6719999999999999</v>
      </c>
      <c r="K6096">
        <v>1.25962</v>
      </c>
      <c r="L6096">
        <v>1.55057</v>
      </c>
      <c r="M6096">
        <v>26.05</v>
      </c>
      <c r="N6096">
        <v>1158</v>
      </c>
      <c r="O6096">
        <v>0</v>
      </c>
      <c r="P6096">
        <v>1.8076171875</v>
      </c>
      <c r="Q6096">
        <v>0</v>
      </c>
      <c r="R6096">
        <v>3.515625E-2</v>
      </c>
      <c r="S6096">
        <v>2.7333500000000002</v>
      </c>
      <c r="T6096">
        <v>3.4429823270000002</v>
      </c>
      <c r="U6096">
        <v>0</v>
      </c>
      <c r="V6096">
        <v>0</v>
      </c>
      <c r="W6096">
        <v>0</v>
      </c>
      <c r="X6096">
        <v>2000</v>
      </c>
      <c r="Y6096">
        <v>5.6880500000000001E-2</v>
      </c>
      <c r="Z6096">
        <v>1.6579999999999999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</row>
    <row r="6097" spans="1:32" x14ac:dyDescent="0.25">
      <c r="A6097">
        <v>125</v>
      </c>
      <c r="B6097" t="s">
        <v>45</v>
      </c>
      <c r="C6097">
        <v>0</v>
      </c>
      <c r="D6097">
        <v>1</v>
      </c>
      <c r="E6097" t="s">
        <v>43</v>
      </c>
      <c r="F6097">
        <v>0.02</v>
      </c>
      <c r="G6097" t="s">
        <v>35</v>
      </c>
      <c r="H6097">
        <v>0.5615</v>
      </c>
      <c r="I6097">
        <v>5.6797800000000002E-2</v>
      </c>
      <c r="J6097">
        <v>1.655</v>
      </c>
      <c r="K6097">
        <v>1.2157199999999999</v>
      </c>
      <c r="L6097">
        <v>1.60656</v>
      </c>
      <c r="M6097">
        <v>25.85</v>
      </c>
      <c r="N6097">
        <v>1158</v>
      </c>
      <c r="O6097">
        <v>0</v>
      </c>
      <c r="P6097">
        <v>1.4697265625</v>
      </c>
      <c r="Q6097">
        <v>0</v>
      </c>
      <c r="R6097">
        <v>3.515625E-2</v>
      </c>
      <c r="S6097">
        <v>3.6253500000000001</v>
      </c>
      <c r="T6097">
        <v>4.4074105019999994</v>
      </c>
      <c r="U6097">
        <v>0</v>
      </c>
      <c r="V6097">
        <v>0</v>
      </c>
      <c r="W6097">
        <v>0</v>
      </c>
      <c r="X6097">
        <v>2000</v>
      </c>
      <c r="Y6097">
        <v>5.5143200000000003E-2</v>
      </c>
      <c r="Z6097">
        <v>1.64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</row>
    <row r="6098" spans="1:32" x14ac:dyDescent="0.25">
      <c r="A6098">
        <v>125</v>
      </c>
      <c r="B6098" t="s">
        <v>45</v>
      </c>
      <c r="C6098">
        <v>0</v>
      </c>
      <c r="D6098">
        <v>1</v>
      </c>
      <c r="E6098" t="s">
        <v>43</v>
      </c>
      <c r="F6098">
        <v>0.02</v>
      </c>
      <c r="G6098" t="s">
        <v>40</v>
      </c>
      <c r="H6098">
        <v>0.5615</v>
      </c>
      <c r="I6098">
        <v>5.6027300000000002E-2</v>
      </c>
      <c r="J6098">
        <v>1.764</v>
      </c>
      <c r="K6098">
        <v>1.1979500000000001</v>
      </c>
      <c r="L6098">
        <v>1.63039</v>
      </c>
      <c r="M6098">
        <v>23</v>
      </c>
      <c r="N6098">
        <v>1158</v>
      </c>
      <c r="O6098">
        <v>0</v>
      </c>
      <c r="P6098">
        <v>1.126953125</v>
      </c>
      <c r="Q6098">
        <v>0</v>
      </c>
      <c r="R6098">
        <v>3.515625E-2</v>
      </c>
      <c r="S6098">
        <v>2.9224999999999999</v>
      </c>
      <c r="T6098">
        <v>3.5010088750000001</v>
      </c>
      <c r="U6098">
        <v>0</v>
      </c>
      <c r="V6098">
        <v>0</v>
      </c>
      <c r="W6098">
        <v>0</v>
      </c>
      <c r="X6098">
        <v>2000</v>
      </c>
      <c r="Y6098">
        <v>5.4506699999999998E-2</v>
      </c>
      <c r="Z6098">
        <v>1.7350000000000001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</row>
    <row r="6099" spans="1:32" x14ac:dyDescent="0.25">
      <c r="A6099">
        <v>125</v>
      </c>
      <c r="B6099" t="s">
        <v>45</v>
      </c>
      <c r="C6099">
        <v>0</v>
      </c>
      <c r="D6099">
        <v>1</v>
      </c>
      <c r="E6099" t="s">
        <v>43</v>
      </c>
      <c r="F6099">
        <v>0.02</v>
      </c>
      <c r="G6099" t="s">
        <v>37</v>
      </c>
      <c r="H6099">
        <v>0.5615</v>
      </c>
      <c r="I6099">
        <v>6.1924800000000002E-2</v>
      </c>
      <c r="J6099">
        <v>1.867</v>
      </c>
      <c r="K6099">
        <v>1.3149999999999999</v>
      </c>
      <c r="L6099">
        <v>1.48526</v>
      </c>
      <c r="M6099">
        <v>22.8</v>
      </c>
      <c r="N6099">
        <v>1158</v>
      </c>
      <c r="O6099">
        <v>0</v>
      </c>
      <c r="P6099">
        <v>1.8671875</v>
      </c>
      <c r="Q6099">
        <v>0</v>
      </c>
      <c r="R6099">
        <v>9.765625E-2</v>
      </c>
      <c r="S6099">
        <v>3.055766666666667</v>
      </c>
      <c r="T6099">
        <v>4.0183331666666673</v>
      </c>
      <c r="U6099">
        <v>0</v>
      </c>
      <c r="V6099">
        <v>0</v>
      </c>
      <c r="W6099">
        <v>0</v>
      </c>
      <c r="X6099">
        <v>2000</v>
      </c>
      <c r="Y6099">
        <v>6.0280800000000002E-2</v>
      </c>
      <c r="Z6099">
        <v>1.8280000000000001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</row>
    <row r="6100" spans="1:32" x14ac:dyDescent="0.25">
      <c r="A6100">
        <v>125</v>
      </c>
      <c r="B6100" t="s">
        <v>45</v>
      </c>
      <c r="C6100">
        <v>0</v>
      </c>
      <c r="D6100">
        <v>1</v>
      </c>
      <c r="E6100" t="s">
        <v>43</v>
      </c>
      <c r="F6100">
        <v>0.02</v>
      </c>
      <c r="G6100" t="s">
        <v>39</v>
      </c>
      <c r="H6100">
        <v>0.5615</v>
      </c>
      <c r="I6100">
        <v>6.0266399999999998E-2</v>
      </c>
      <c r="J6100">
        <v>1.7450000000000001</v>
      </c>
      <c r="K6100">
        <v>1.2832600000000001</v>
      </c>
      <c r="L6100">
        <v>1.522</v>
      </c>
      <c r="M6100">
        <v>28.6</v>
      </c>
      <c r="N6100">
        <v>1158</v>
      </c>
      <c r="O6100">
        <v>0</v>
      </c>
      <c r="P6100">
        <v>9.765625E-4</v>
      </c>
      <c r="Q6100">
        <v>0</v>
      </c>
      <c r="R6100">
        <v>0</v>
      </c>
      <c r="S6100">
        <v>2.5074999999999998</v>
      </c>
      <c r="T6100">
        <v>3.2177744499999998</v>
      </c>
      <c r="U6100">
        <v>0</v>
      </c>
      <c r="V6100">
        <v>0</v>
      </c>
      <c r="W6100">
        <v>0</v>
      </c>
      <c r="X6100">
        <v>2000</v>
      </c>
      <c r="Y6100">
        <v>5.7619999999999998E-2</v>
      </c>
      <c r="Z6100">
        <v>1.7170000000000001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</row>
    <row r="6101" spans="1:32" x14ac:dyDescent="0.25">
      <c r="A6101">
        <v>125</v>
      </c>
      <c r="B6101" t="s">
        <v>45</v>
      </c>
      <c r="C6101">
        <v>0</v>
      </c>
      <c r="D6101">
        <v>1</v>
      </c>
      <c r="E6101" t="s">
        <v>43</v>
      </c>
      <c r="F6101">
        <v>0.02</v>
      </c>
      <c r="G6101" t="s">
        <v>38</v>
      </c>
      <c r="H6101">
        <v>0.5615</v>
      </c>
      <c r="I6101">
        <v>6.3333299999999995E-2</v>
      </c>
      <c r="J6101">
        <v>1.853</v>
      </c>
      <c r="K6101">
        <v>1.3431599999999999</v>
      </c>
      <c r="L6101">
        <v>1.4541200000000001</v>
      </c>
      <c r="M6101">
        <v>25</v>
      </c>
      <c r="N6101">
        <v>1158</v>
      </c>
      <c r="O6101">
        <v>0</v>
      </c>
      <c r="P6101">
        <v>4.8828125E-3</v>
      </c>
      <c r="Q6101">
        <v>0</v>
      </c>
      <c r="R6101">
        <v>0</v>
      </c>
      <c r="S6101">
        <v>3.0529999999999999</v>
      </c>
      <c r="T6101">
        <v>4.1006674799999994</v>
      </c>
      <c r="U6101">
        <v>0</v>
      </c>
      <c r="V6101">
        <v>0</v>
      </c>
      <c r="W6101">
        <v>0</v>
      </c>
      <c r="X6101">
        <v>2000</v>
      </c>
      <c r="Y6101">
        <v>6.1313699999999999E-2</v>
      </c>
      <c r="Z6101">
        <v>1.84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</row>
    <row r="6102" spans="1:32" x14ac:dyDescent="0.25">
      <c r="A6102">
        <v>125</v>
      </c>
      <c r="B6102" t="s">
        <v>45</v>
      </c>
      <c r="C6102">
        <v>0</v>
      </c>
      <c r="D6102">
        <v>1</v>
      </c>
      <c r="E6102" t="s">
        <v>43</v>
      </c>
      <c r="F6102">
        <v>0.02</v>
      </c>
      <c r="G6102" t="s">
        <v>41</v>
      </c>
      <c r="H6102">
        <v>0.54200000000000004</v>
      </c>
      <c r="I6102">
        <v>7.9639699999999994E-2</v>
      </c>
      <c r="J6102">
        <v>3.7189999999999999</v>
      </c>
      <c r="K6102">
        <v>1.6770700000000001</v>
      </c>
      <c r="L6102">
        <v>1.1646099999999999</v>
      </c>
      <c r="M6102">
        <v>29.15</v>
      </c>
      <c r="N6102">
        <v>1158</v>
      </c>
      <c r="O6102">
        <v>0.2314453125</v>
      </c>
      <c r="P6102">
        <v>1.330078125</v>
      </c>
      <c r="Q6102">
        <v>0</v>
      </c>
      <c r="R6102">
        <v>0.2705078125</v>
      </c>
      <c r="S6102">
        <v>2.7363499999999998</v>
      </c>
      <c r="T6102">
        <v>4.5890504944999986</v>
      </c>
      <c r="U6102">
        <v>237</v>
      </c>
      <c r="V6102">
        <v>7.6674699999999998E-2</v>
      </c>
      <c r="W6102">
        <v>1.4490000000000001</v>
      </c>
      <c r="X6102">
        <v>2000</v>
      </c>
      <c r="Y6102">
        <v>5.1595599999999998E-2</v>
      </c>
      <c r="Z6102">
        <v>1.6339999999999999</v>
      </c>
      <c r="AA6102">
        <v>0</v>
      </c>
      <c r="AB6102">
        <v>0</v>
      </c>
      <c r="AC6102">
        <v>0</v>
      </c>
      <c r="AD6102">
        <v>237</v>
      </c>
      <c r="AE6102">
        <v>0.14505000000000001</v>
      </c>
      <c r="AF6102">
        <v>3.7450000000000001</v>
      </c>
    </row>
    <row r="6103" spans="1:32" x14ac:dyDescent="0.25">
      <c r="A6103">
        <v>125</v>
      </c>
      <c r="B6103" t="s">
        <v>45</v>
      </c>
      <c r="C6103">
        <v>0</v>
      </c>
      <c r="D6103">
        <v>1</v>
      </c>
      <c r="E6103" t="s">
        <v>43</v>
      </c>
      <c r="F6103">
        <v>0.02</v>
      </c>
      <c r="G6103" t="s">
        <v>34</v>
      </c>
      <c r="H6103">
        <v>0.5615</v>
      </c>
      <c r="I6103">
        <v>5.5157400000000002E-2</v>
      </c>
      <c r="J6103">
        <v>1.5589999999999999</v>
      </c>
      <c r="K6103">
        <v>1.1829700000000001</v>
      </c>
      <c r="L6103">
        <v>1.65103</v>
      </c>
      <c r="M6103">
        <v>23.65</v>
      </c>
      <c r="N6103">
        <v>1158</v>
      </c>
      <c r="O6103">
        <v>0</v>
      </c>
      <c r="P6103">
        <v>1.146484375</v>
      </c>
      <c r="Q6103">
        <v>0</v>
      </c>
      <c r="R6103">
        <v>3.515625E-2</v>
      </c>
      <c r="S6103">
        <v>2.7334000000000001</v>
      </c>
      <c r="T6103">
        <v>3.233530198</v>
      </c>
      <c r="U6103">
        <v>0</v>
      </c>
      <c r="V6103">
        <v>0</v>
      </c>
      <c r="W6103">
        <v>0</v>
      </c>
      <c r="X6103">
        <v>2000</v>
      </c>
      <c r="Y6103">
        <v>5.3866400000000002E-2</v>
      </c>
      <c r="Z6103">
        <v>1.548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</row>
    <row r="6104" spans="1:32" x14ac:dyDescent="0.25">
      <c r="A6104">
        <v>125</v>
      </c>
      <c r="B6104" t="s">
        <v>45</v>
      </c>
      <c r="C6104">
        <v>0</v>
      </c>
      <c r="D6104">
        <v>1</v>
      </c>
      <c r="E6104" t="s">
        <v>43</v>
      </c>
      <c r="F6104">
        <v>0.04</v>
      </c>
      <c r="G6104" t="s">
        <v>42</v>
      </c>
      <c r="H6104">
        <v>0.5615</v>
      </c>
      <c r="I6104">
        <v>5.92103E-2</v>
      </c>
      <c r="J6104">
        <v>2.1110000000000002</v>
      </c>
      <c r="K6104">
        <v>1.2619199999999999</v>
      </c>
      <c r="L6104">
        <v>1.5477399999999999</v>
      </c>
      <c r="M6104">
        <v>25.3</v>
      </c>
      <c r="N6104">
        <v>1158</v>
      </c>
      <c r="O6104">
        <v>0</v>
      </c>
      <c r="P6104">
        <v>1.953125E-3</v>
      </c>
      <c r="Q6104">
        <v>0</v>
      </c>
      <c r="R6104">
        <v>0</v>
      </c>
      <c r="S6104">
        <v>2.6803499999999998</v>
      </c>
      <c r="T6104">
        <v>3.382387271999999</v>
      </c>
      <c r="U6104">
        <v>0</v>
      </c>
      <c r="V6104">
        <v>0</v>
      </c>
      <c r="W6104">
        <v>0</v>
      </c>
      <c r="X6104">
        <v>2000</v>
      </c>
      <c r="Y6104">
        <v>5.6497100000000001E-2</v>
      </c>
      <c r="Z6104">
        <v>2.0430000000000001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</row>
    <row r="6105" spans="1:32" x14ac:dyDescent="0.25">
      <c r="A6105">
        <v>125</v>
      </c>
      <c r="B6105" t="s">
        <v>45</v>
      </c>
      <c r="C6105">
        <v>0</v>
      </c>
      <c r="D6105">
        <v>1</v>
      </c>
      <c r="E6105" t="s">
        <v>43</v>
      </c>
      <c r="F6105">
        <v>0.04</v>
      </c>
      <c r="G6105" t="s">
        <v>36</v>
      </c>
      <c r="H6105">
        <v>0.5615</v>
      </c>
      <c r="I6105">
        <v>6.2592200000000001E-2</v>
      </c>
      <c r="J6105">
        <v>2.1709999999999998</v>
      </c>
      <c r="K6105">
        <v>1.32992</v>
      </c>
      <c r="L6105">
        <v>1.4685999999999999</v>
      </c>
      <c r="M6105">
        <v>31.5</v>
      </c>
      <c r="N6105">
        <v>1158</v>
      </c>
      <c r="O6105">
        <v>0</v>
      </c>
      <c r="P6105">
        <v>1.171875E-2</v>
      </c>
      <c r="Q6105">
        <v>0</v>
      </c>
      <c r="R6105">
        <v>0</v>
      </c>
      <c r="S6105">
        <v>2.5150000000000001</v>
      </c>
      <c r="T6105">
        <v>3.3447488000000001</v>
      </c>
      <c r="U6105">
        <v>0</v>
      </c>
      <c r="V6105">
        <v>0</v>
      </c>
      <c r="W6105">
        <v>0</v>
      </c>
      <c r="X6105">
        <v>2000</v>
      </c>
      <c r="Y6105">
        <v>6.0524500000000002E-2</v>
      </c>
      <c r="Z6105">
        <v>2.1429999999999998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</row>
    <row r="6106" spans="1:32" x14ac:dyDescent="0.25">
      <c r="A6106">
        <v>125</v>
      </c>
      <c r="B6106" t="s">
        <v>45</v>
      </c>
      <c r="C6106">
        <v>0</v>
      </c>
      <c r="D6106">
        <v>1</v>
      </c>
      <c r="E6106" t="s">
        <v>43</v>
      </c>
      <c r="F6106">
        <v>0.04</v>
      </c>
      <c r="G6106" t="s">
        <v>35</v>
      </c>
      <c r="H6106">
        <v>0.5615</v>
      </c>
      <c r="I6106">
        <v>5.8823100000000003E-2</v>
      </c>
      <c r="J6106">
        <v>2.16</v>
      </c>
      <c r="K6106">
        <v>1.2535400000000001</v>
      </c>
      <c r="L6106">
        <v>1.55809</v>
      </c>
      <c r="M6106">
        <v>31.5</v>
      </c>
      <c r="N6106">
        <v>1158.5</v>
      </c>
      <c r="O6106">
        <v>0</v>
      </c>
      <c r="P6106">
        <v>1.66015625E-2</v>
      </c>
      <c r="Q6106">
        <v>0</v>
      </c>
      <c r="R6106">
        <v>0</v>
      </c>
      <c r="S6106">
        <v>2.8807499999999999</v>
      </c>
      <c r="T6106">
        <v>3.611135355</v>
      </c>
      <c r="U6106">
        <v>0</v>
      </c>
      <c r="V6106">
        <v>0</v>
      </c>
      <c r="W6106">
        <v>0</v>
      </c>
      <c r="X6106">
        <v>2000</v>
      </c>
      <c r="Y6106">
        <v>5.7322600000000001E-2</v>
      </c>
      <c r="Z6106">
        <v>2.149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</row>
    <row r="6107" spans="1:32" x14ac:dyDescent="0.25">
      <c r="A6107">
        <v>125</v>
      </c>
      <c r="B6107" t="s">
        <v>45</v>
      </c>
      <c r="C6107">
        <v>0</v>
      </c>
      <c r="D6107">
        <v>1</v>
      </c>
      <c r="E6107" t="s">
        <v>43</v>
      </c>
      <c r="F6107">
        <v>0.04</v>
      </c>
      <c r="G6107" t="s">
        <v>40</v>
      </c>
      <c r="H6107">
        <v>0.5615</v>
      </c>
      <c r="I6107">
        <v>5.8240599999999997E-2</v>
      </c>
      <c r="J6107">
        <v>2.1230000000000002</v>
      </c>
      <c r="K6107">
        <v>1.2425299999999999</v>
      </c>
      <c r="L6107">
        <v>1.57189</v>
      </c>
      <c r="M6107">
        <v>24.9</v>
      </c>
      <c r="N6107">
        <v>1158</v>
      </c>
      <c r="O6107">
        <v>0</v>
      </c>
      <c r="P6107">
        <v>1.8974609375</v>
      </c>
      <c r="Q6107">
        <v>0</v>
      </c>
      <c r="R6107">
        <v>7.03125E-2</v>
      </c>
      <c r="S6107">
        <v>2.68</v>
      </c>
      <c r="T6107">
        <v>3.3299803999999988</v>
      </c>
      <c r="U6107">
        <v>0</v>
      </c>
      <c r="V6107">
        <v>0</v>
      </c>
      <c r="W6107">
        <v>0</v>
      </c>
      <c r="X6107">
        <v>2000</v>
      </c>
      <c r="Y6107">
        <v>5.6737500000000003E-2</v>
      </c>
      <c r="Z6107">
        <v>2.105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</row>
    <row r="6108" spans="1:32" x14ac:dyDescent="0.25">
      <c r="A6108">
        <v>125</v>
      </c>
      <c r="B6108" t="s">
        <v>45</v>
      </c>
      <c r="C6108">
        <v>0</v>
      </c>
      <c r="D6108">
        <v>1</v>
      </c>
      <c r="E6108" t="s">
        <v>43</v>
      </c>
      <c r="F6108">
        <v>0.04</v>
      </c>
      <c r="G6108" t="s">
        <v>37</v>
      </c>
      <c r="H6108">
        <v>0.5615</v>
      </c>
      <c r="I6108">
        <v>5.7592200000000003E-2</v>
      </c>
      <c r="J6108">
        <v>1.9650000000000001</v>
      </c>
      <c r="K6108">
        <v>1.2296100000000001</v>
      </c>
      <c r="L6108">
        <v>1.5884100000000001</v>
      </c>
      <c r="M6108">
        <v>24.1</v>
      </c>
      <c r="N6108">
        <v>1158</v>
      </c>
      <c r="O6108">
        <v>0</v>
      </c>
      <c r="P6108">
        <v>1.2890625</v>
      </c>
      <c r="Q6108">
        <v>0</v>
      </c>
      <c r="R6108">
        <v>3.90625E-2</v>
      </c>
      <c r="S6108">
        <v>2.7928000000000002</v>
      </c>
      <c r="T6108">
        <v>3.434054808</v>
      </c>
      <c r="U6108">
        <v>0</v>
      </c>
      <c r="V6108">
        <v>0</v>
      </c>
      <c r="W6108">
        <v>0</v>
      </c>
      <c r="X6108">
        <v>2000</v>
      </c>
      <c r="Y6108">
        <v>5.5873300000000001E-2</v>
      </c>
      <c r="Z6108">
        <v>1.94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</row>
    <row r="6109" spans="1:32" x14ac:dyDescent="0.25">
      <c r="A6109">
        <v>125</v>
      </c>
      <c r="B6109" t="s">
        <v>45</v>
      </c>
      <c r="C6109">
        <v>0</v>
      </c>
      <c r="D6109">
        <v>1</v>
      </c>
      <c r="E6109" t="s">
        <v>43</v>
      </c>
      <c r="F6109">
        <v>0.04</v>
      </c>
      <c r="G6109" t="s">
        <v>39</v>
      </c>
      <c r="H6109">
        <v>0.5615</v>
      </c>
      <c r="I6109">
        <v>5.5017700000000003E-2</v>
      </c>
      <c r="J6109">
        <v>1.8109999999999999</v>
      </c>
      <c r="K6109">
        <v>1.1826099999999999</v>
      </c>
      <c r="L6109">
        <v>1.65154</v>
      </c>
      <c r="M6109">
        <v>25.3</v>
      </c>
      <c r="N6109">
        <v>1158</v>
      </c>
      <c r="O6109">
        <v>0</v>
      </c>
      <c r="P6109">
        <v>1.7158203125</v>
      </c>
      <c r="Q6109">
        <v>0</v>
      </c>
      <c r="R6109">
        <v>0.10546875</v>
      </c>
      <c r="S6109">
        <v>2.7274500000000002</v>
      </c>
      <c r="T6109">
        <v>3.2255096445000002</v>
      </c>
      <c r="U6109">
        <v>0</v>
      </c>
      <c r="V6109">
        <v>0</v>
      </c>
      <c r="W6109">
        <v>0</v>
      </c>
      <c r="X6109">
        <v>2000</v>
      </c>
      <c r="Y6109">
        <v>5.2419100000000003E-2</v>
      </c>
      <c r="Z6109">
        <v>1.8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</row>
    <row r="6110" spans="1:32" x14ac:dyDescent="0.25">
      <c r="A6110">
        <v>125</v>
      </c>
      <c r="B6110" t="s">
        <v>45</v>
      </c>
      <c r="C6110">
        <v>0</v>
      </c>
      <c r="D6110">
        <v>1</v>
      </c>
      <c r="E6110" t="s">
        <v>43</v>
      </c>
      <c r="F6110">
        <v>0.04</v>
      </c>
      <c r="G6110" t="s">
        <v>38</v>
      </c>
      <c r="H6110">
        <v>0.5615</v>
      </c>
      <c r="I6110">
        <v>5.3788700000000002E-2</v>
      </c>
      <c r="J6110">
        <v>1.581</v>
      </c>
      <c r="K6110">
        <v>1.15164</v>
      </c>
      <c r="L6110">
        <v>1.6959500000000001</v>
      </c>
      <c r="M6110">
        <v>23.75</v>
      </c>
      <c r="N6110">
        <v>1158</v>
      </c>
      <c r="O6110">
        <v>0</v>
      </c>
      <c r="P6110">
        <v>1.580078125</v>
      </c>
      <c r="Q6110">
        <v>0</v>
      </c>
      <c r="R6110">
        <v>0.1015625</v>
      </c>
      <c r="S6110">
        <v>2.7058</v>
      </c>
      <c r="T6110">
        <v>3.1161075120000001</v>
      </c>
      <c r="U6110">
        <v>0</v>
      </c>
      <c r="V6110">
        <v>0</v>
      </c>
      <c r="W6110">
        <v>0</v>
      </c>
      <c r="X6110">
        <v>2000</v>
      </c>
      <c r="Y6110">
        <v>5.1812999999999998E-2</v>
      </c>
      <c r="Z6110">
        <v>1.5629999999999999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</row>
    <row r="6111" spans="1:32" x14ac:dyDescent="0.25">
      <c r="A6111">
        <v>125</v>
      </c>
      <c r="B6111" t="s">
        <v>45</v>
      </c>
      <c r="C6111">
        <v>0</v>
      </c>
      <c r="D6111">
        <v>1</v>
      </c>
      <c r="E6111" t="s">
        <v>43</v>
      </c>
      <c r="F6111">
        <v>0.04</v>
      </c>
      <c r="G6111" t="s">
        <v>41</v>
      </c>
      <c r="H6111">
        <v>0.5615</v>
      </c>
      <c r="I6111">
        <v>6.2116600000000001E-2</v>
      </c>
      <c r="J6111">
        <v>2.1829999999999998</v>
      </c>
      <c r="K6111">
        <v>1.3203800000000001</v>
      </c>
      <c r="L6111">
        <v>1.4792099999999999</v>
      </c>
      <c r="M6111">
        <v>21.55</v>
      </c>
      <c r="N6111">
        <v>1158.5</v>
      </c>
      <c r="O6111">
        <v>0</v>
      </c>
      <c r="P6111">
        <v>1.79296875</v>
      </c>
      <c r="Q6111">
        <v>0</v>
      </c>
      <c r="R6111">
        <v>7.03125E-2</v>
      </c>
      <c r="S6111">
        <v>2.7718333333333329</v>
      </c>
      <c r="T6111">
        <v>3.6598732966666669</v>
      </c>
      <c r="U6111">
        <v>0</v>
      </c>
      <c r="V6111">
        <v>0</v>
      </c>
      <c r="W6111">
        <v>0</v>
      </c>
      <c r="X6111">
        <v>2000</v>
      </c>
      <c r="Y6111">
        <v>6.0809200000000001E-2</v>
      </c>
      <c r="Z6111">
        <v>2.1720000000000002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</row>
    <row r="6112" spans="1:32" x14ac:dyDescent="0.25">
      <c r="A6112">
        <v>125</v>
      </c>
      <c r="B6112" t="s">
        <v>45</v>
      </c>
      <c r="C6112">
        <v>0</v>
      </c>
      <c r="D6112">
        <v>1</v>
      </c>
      <c r="E6112" t="s">
        <v>43</v>
      </c>
      <c r="F6112">
        <v>0.04</v>
      </c>
      <c r="G6112" t="s">
        <v>34</v>
      </c>
      <c r="H6112">
        <v>0.5615</v>
      </c>
      <c r="I6112">
        <v>5.4351900000000002E-2</v>
      </c>
      <c r="J6112">
        <v>1.855</v>
      </c>
      <c r="K6112">
        <v>1.1636299999999999</v>
      </c>
      <c r="L6112">
        <v>1.67848</v>
      </c>
      <c r="M6112">
        <v>21.4</v>
      </c>
      <c r="N6112">
        <v>1158</v>
      </c>
      <c r="O6112">
        <v>0</v>
      </c>
      <c r="P6112">
        <v>1.953125</v>
      </c>
      <c r="Q6112">
        <v>0</v>
      </c>
      <c r="R6112">
        <v>9.375E-2</v>
      </c>
      <c r="S6112">
        <v>2.6048</v>
      </c>
      <c r="T6112">
        <v>3.0310234239999989</v>
      </c>
      <c r="U6112">
        <v>0</v>
      </c>
      <c r="V6112">
        <v>0</v>
      </c>
      <c r="W6112">
        <v>0</v>
      </c>
      <c r="X6112">
        <v>2000</v>
      </c>
      <c r="Y6112">
        <v>5.31282E-2</v>
      </c>
      <c r="Z6112">
        <v>1.83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</row>
    <row r="6113" spans="1:32" x14ac:dyDescent="0.25">
      <c r="A6113">
        <v>125</v>
      </c>
      <c r="B6113" t="s">
        <v>45</v>
      </c>
      <c r="C6113">
        <v>0</v>
      </c>
      <c r="D6113">
        <v>1</v>
      </c>
      <c r="E6113" t="s">
        <v>43</v>
      </c>
      <c r="F6113">
        <v>0.06</v>
      </c>
      <c r="G6113" t="s">
        <v>42</v>
      </c>
      <c r="H6113">
        <v>0.5615</v>
      </c>
      <c r="I6113">
        <v>6.0634800000000003E-2</v>
      </c>
      <c r="J6113">
        <v>1.772</v>
      </c>
      <c r="K6113">
        <v>1.29033</v>
      </c>
      <c r="L6113">
        <v>1.51366</v>
      </c>
      <c r="M6113">
        <v>29.8</v>
      </c>
      <c r="N6113">
        <v>1158</v>
      </c>
      <c r="O6113">
        <v>0</v>
      </c>
      <c r="P6113">
        <v>0</v>
      </c>
      <c r="Q6113">
        <v>0</v>
      </c>
      <c r="R6113">
        <v>0</v>
      </c>
      <c r="S6113">
        <v>2.5024999999999999</v>
      </c>
      <c r="T6113">
        <v>3.2290508249999998</v>
      </c>
      <c r="U6113">
        <v>0</v>
      </c>
      <c r="V6113">
        <v>0</v>
      </c>
      <c r="W6113">
        <v>0</v>
      </c>
      <c r="X6113">
        <v>2000</v>
      </c>
      <c r="Y6113">
        <v>5.7945999999999998E-2</v>
      </c>
      <c r="Z6113">
        <v>1.74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</row>
    <row r="6114" spans="1:32" x14ac:dyDescent="0.25">
      <c r="A6114">
        <v>125</v>
      </c>
      <c r="B6114" t="s">
        <v>45</v>
      </c>
      <c r="C6114">
        <v>0</v>
      </c>
      <c r="D6114">
        <v>1</v>
      </c>
      <c r="E6114" t="s">
        <v>43</v>
      </c>
      <c r="F6114">
        <v>0.06</v>
      </c>
      <c r="G6114" t="s">
        <v>36</v>
      </c>
      <c r="H6114">
        <v>0.5615</v>
      </c>
      <c r="I6114">
        <v>5.4760400000000001E-2</v>
      </c>
      <c r="J6114">
        <v>1.492</v>
      </c>
      <c r="K6114">
        <v>1.17462</v>
      </c>
      <c r="L6114">
        <v>1.6627700000000001</v>
      </c>
      <c r="M6114">
        <v>24.2</v>
      </c>
      <c r="N6114">
        <v>1158</v>
      </c>
      <c r="O6114">
        <v>0</v>
      </c>
      <c r="P6114">
        <v>0.8662109375</v>
      </c>
      <c r="Q6114">
        <v>0</v>
      </c>
      <c r="R6114">
        <v>3.515625E-2</v>
      </c>
      <c r="S6114">
        <v>2.630466666666667</v>
      </c>
      <c r="T6114">
        <v>3.089798756</v>
      </c>
      <c r="U6114">
        <v>0</v>
      </c>
      <c r="V6114">
        <v>0</v>
      </c>
      <c r="W6114">
        <v>0</v>
      </c>
      <c r="X6114">
        <v>2000</v>
      </c>
      <c r="Y6114">
        <v>5.26364E-2</v>
      </c>
      <c r="Z6114">
        <v>1.4670000000000001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</row>
    <row r="6115" spans="1:32" x14ac:dyDescent="0.25">
      <c r="A6115">
        <v>125</v>
      </c>
      <c r="B6115" t="s">
        <v>45</v>
      </c>
      <c r="C6115">
        <v>0</v>
      </c>
      <c r="D6115">
        <v>1</v>
      </c>
      <c r="E6115" t="s">
        <v>43</v>
      </c>
      <c r="F6115">
        <v>0.06</v>
      </c>
      <c r="G6115" t="s">
        <v>35</v>
      </c>
      <c r="H6115">
        <v>0.5615</v>
      </c>
      <c r="I6115">
        <v>5.4399099999999999E-2</v>
      </c>
      <c r="J6115">
        <v>1.522</v>
      </c>
      <c r="K6115">
        <v>1.16665</v>
      </c>
      <c r="L6115">
        <v>1.6741299999999999</v>
      </c>
      <c r="M6115">
        <v>31.1</v>
      </c>
      <c r="N6115">
        <v>1158.5</v>
      </c>
      <c r="O6115">
        <v>0</v>
      </c>
      <c r="P6115">
        <v>1.07421875E-2</v>
      </c>
      <c r="Q6115">
        <v>0</v>
      </c>
      <c r="R6115">
        <v>0</v>
      </c>
      <c r="S6115">
        <v>2.5099999999999998</v>
      </c>
      <c r="T6115">
        <v>2.9282914999999998</v>
      </c>
      <c r="U6115">
        <v>0</v>
      </c>
      <c r="V6115">
        <v>0</v>
      </c>
      <c r="W6115">
        <v>0</v>
      </c>
      <c r="X6115">
        <v>2000</v>
      </c>
      <c r="Y6115">
        <v>5.2817900000000001E-2</v>
      </c>
      <c r="Z6115">
        <v>1.504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</row>
    <row r="6116" spans="1:32" x14ac:dyDescent="0.25">
      <c r="A6116">
        <v>125</v>
      </c>
      <c r="B6116" t="s">
        <v>45</v>
      </c>
      <c r="C6116">
        <v>0</v>
      </c>
      <c r="D6116">
        <v>1</v>
      </c>
      <c r="E6116" t="s">
        <v>43</v>
      </c>
      <c r="F6116">
        <v>0.06</v>
      </c>
      <c r="G6116" t="s">
        <v>40</v>
      </c>
      <c r="H6116">
        <v>0.5615</v>
      </c>
      <c r="I6116">
        <v>6.2223899999999999E-2</v>
      </c>
      <c r="J6116">
        <v>1.8560000000000001</v>
      </c>
      <c r="K6116">
        <v>1.32176</v>
      </c>
      <c r="L6116">
        <v>1.47767</v>
      </c>
      <c r="M6116">
        <v>24.45</v>
      </c>
      <c r="N6116">
        <v>1158</v>
      </c>
      <c r="O6116">
        <v>0</v>
      </c>
      <c r="P6116">
        <v>1.8681640625</v>
      </c>
      <c r="Q6116">
        <v>0</v>
      </c>
      <c r="R6116">
        <v>3.515625E-2</v>
      </c>
      <c r="S6116">
        <v>2.744266666666666</v>
      </c>
      <c r="T6116">
        <v>3.6272619093333329</v>
      </c>
      <c r="U6116">
        <v>0</v>
      </c>
      <c r="V6116">
        <v>0</v>
      </c>
      <c r="W6116">
        <v>0</v>
      </c>
      <c r="X6116">
        <v>2000</v>
      </c>
      <c r="Y6116">
        <v>6.0713200000000002E-2</v>
      </c>
      <c r="Z6116">
        <v>1.8360000000000001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</row>
    <row r="6117" spans="1:32" x14ac:dyDescent="0.25">
      <c r="A6117">
        <v>125</v>
      </c>
      <c r="B6117" t="s">
        <v>45</v>
      </c>
      <c r="C6117">
        <v>0</v>
      </c>
      <c r="D6117">
        <v>1</v>
      </c>
      <c r="E6117" t="s">
        <v>43</v>
      </c>
      <c r="F6117">
        <v>0.06</v>
      </c>
      <c r="G6117" t="s">
        <v>37</v>
      </c>
      <c r="H6117">
        <v>0.5615</v>
      </c>
      <c r="I6117">
        <v>5.5549000000000001E-2</v>
      </c>
      <c r="J6117">
        <v>1.5580000000000001</v>
      </c>
      <c r="K6117">
        <v>1.18988</v>
      </c>
      <c r="L6117">
        <v>1.6414500000000001</v>
      </c>
      <c r="M6117">
        <v>23.85</v>
      </c>
      <c r="N6117">
        <v>1158</v>
      </c>
      <c r="O6117">
        <v>0</v>
      </c>
      <c r="P6117">
        <v>0.9140625</v>
      </c>
      <c r="Q6117">
        <v>0</v>
      </c>
      <c r="R6117">
        <v>0.109375</v>
      </c>
      <c r="S6117">
        <v>2.7324999999999999</v>
      </c>
      <c r="T6117">
        <v>3.2513470999999998</v>
      </c>
      <c r="U6117">
        <v>0</v>
      </c>
      <c r="V6117">
        <v>0</v>
      </c>
      <c r="W6117">
        <v>0</v>
      </c>
      <c r="X6117">
        <v>2000</v>
      </c>
      <c r="Y6117">
        <v>5.3822099999999998E-2</v>
      </c>
      <c r="Z6117">
        <v>1.526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</row>
    <row r="6118" spans="1:32" x14ac:dyDescent="0.25">
      <c r="A6118">
        <v>125</v>
      </c>
      <c r="B6118" t="s">
        <v>45</v>
      </c>
      <c r="C6118">
        <v>0</v>
      </c>
      <c r="D6118">
        <v>1</v>
      </c>
      <c r="E6118" t="s">
        <v>43</v>
      </c>
      <c r="F6118">
        <v>0.06</v>
      </c>
      <c r="G6118" t="s">
        <v>39</v>
      </c>
      <c r="H6118">
        <v>0.5615</v>
      </c>
      <c r="I6118">
        <v>5.9807800000000001E-2</v>
      </c>
      <c r="J6118">
        <v>1.7170000000000001</v>
      </c>
      <c r="K6118">
        <v>1.27461</v>
      </c>
      <c r="L6118">
        <v>1.53233</v>
      </c>
      <c r="M6118">
        <v>26.8</v>
      </c>
      <c r="N6118">
        <v>1158</v>
      </c>
      <c r="O6118">
        <v>0</v>
      </c>
      <c r="P6118">
        <v>1.4638671875</v>
      </c>
      <c r="Q6118">
        <v>0</v>
      </c>
      <c r="R6118">
        <v>3.90625E-2</v>
      </c>
      <c r="S6118">
        <v>2.73</v>
      </c>
      <c r="T6118">
        <v>3.4796852999999999</v>
      </c>
      <c r="U6118">
        <v>0</v>
      </c>
      <c r="V6118">
        <v>0</v>
      </c>
      <c r="W6118">
        <v>0</v>
      </c>
      <c r="X6118">
        <v>2000</v>
      </c>
      <c r="Y6118">
        <v>5.71196E-2</v>
      </c>
      <c r="Z6118">
        <v>1.704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</row>
    <row r="6119" spans="1:32" x14ac:dyDescent="0.25">
      <c r="A6119">
        <v>125</v>
      </c>
      <c r="B6119" t="s">
        <v>45</v>
      </c>
      <c r="C6119">
        <v>0</v>
      </c>
      <c r="D6119">
        <v>1</v>
      </c>
      <c r="E6119" t="s">
        <v>43</v>
      </c>
      <c r="F6119">
        <v>0.06</v>
      </c>
      <c r="G6119" t="s">
        <v>38</v>
      </c>
      <c r="H6119">
        <v>0.5615</v>
      </c>
      <c r="I6119">
        <v>5.6817899999999998E-2</v>
      </c>
      <c r="J6119">
        <v>1.6339999999999999</v>
      </c>
      <c r="K6119">
        <v>1.21607</v>
      </c>
      <c r="L6119">
        <v>1.6061000000000001</v>
      </c>
      <c r="M6119">
        <v>22.8</v>
      </c>
      <c r="N6119">
        <v>1158</v>
      </c>
      <c r="O6119">
        <v>0</v>
      </c>
      <c r="P6119">
        <v>1.193359375</v>
      </c>
      <c r="Q6119">
        <v>0</v>
      </c>
      <c r="R6119">
        <v>3.515625E-2</v>
      </c>
      <c r="S6119">
        <v>2.8081499999999999</v>
      </c>
      <c r="T6119">
        <v>3.4149069705000001</v>
      </c>
      <c r="U6119">
        <v>0</v>
      </c>
      <c r="V6119">
        <v>0</v>
      </c>
      <c r="W6119">
        <v>0</v>
      </c>
      <c r="X6119">
        <v>2000</v>
      </c>
      <c r="Y6119">
        <v>5.4695800000000003E-2</v>
      </c>
      <c r="Z6119">
        <v>1.613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</row>
    <row r="6120" spans="1:32" x14ac:dyDescent="0.25">
      <c r="A6120">
        <v>125</v>
      </c>
      <c r="B6120" t="s">
        <v>45</v>
      </c>
      <c r="C6120">
        <v>0</v>
      </c>
      <c r="D6120">
        <v>1</v>
      </c>
      <c r="E6120" t="s">
        <v>43</v>
      </c>
      <c r="F6120">
        <v>0.06</v>
      </c>
      <c r="G6120" t="s">
        <v>41</v>
      </c>
      <c r="H6120">
        <v>0.5615</v>
      </c>
      <c r="I6120">
        <v>6.27664E-2</v>
      </c>
      <c r="J6120">
        <v>1.895</v>
      </c>
      <c r="K6120">
        <v>1.33172</v>
      </c>
      <c r="L6120">
        <v>1.46662</v>
      </c>
      <c r="M6120">
        <v>29.6</v>
      </c>
      <c r="N6120">
        <v>1159</v>
      </c>
      <c r="O6120">
        <v>0</v>
      </c>
      <c r="P6120">
        <v>0</v>
      </c>
      <c r="Q6120">
        <v>0</v>
      </c>
      <c r="R6120">
        <v>0</v>
      </c>
      <c r="S6120">
        <v>2.7050000000000001</v>
      </c>
      <c r="T6120">
        <v>3.6023025999999998</v>
      </c>
      <c r="U6120">
        <v>0</v>
      </c>
      <c r="V6120">
        <v>0</v>
      </c>
      <c r="W6120">
        <v>0</v>
      </c>
      <c r="X6120">
        <v>2000</v>
      </c>
      <c r="Y6120">
        <v>6.1514699999999999E-2</v>
      </c>
      <c r="Z6120">
        <v>1.8879999999999999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</row>
    <row r="6121" spans="1:32" x14ac:dyDescent="0.25">
      <c r="A6121">
        <v>125</v>
      </c>
      <c r="B6121" t="s">
        <v>45</v>
      </c>
      <c r="C6121">
        <v>0</v>
      </c>
      <c r="D6121">
        <v>1</v>
      </c>
      <c r="E6121" t="s">
        <v>43</v>
      </c>
      <c r="F6121">
        <v>0.06</v>
      </c>
      <c r="G6121" t="s">
        <v>34</v>
      </c>
      <c r="H6121">
        <v>0.5615</v>
      </c>
      <c r="I6121">
        <v>5.4782200000000003E-2</v>
      </c>
      <c r="J6121">
        <v>1.6679999999999999</v>
      </c>
      <c r="K6121">
        <v>1.17411</v>
      </c>
      <c r="L6121">
        <v>1.6635</v>
      </c>
      <c r="M6121">
        <v>27</v>
      </c>
      <c r="N6121">
        <v>1158</v>
      </c>
      <c r="O6121">
        <v>0</v>
      </c>
      <c r="P6121">
        <v>0</v>
      </c>
      <c r="Q6121">
        <v>0</v>
      </c>
      <c r="R6121">
        <v>0</v>
      </c>
      <c r="S6121">
        <v>2.58</v>
      </c>
      <c r="T6121">
        <v>3.0292037999999999</v>
      </c>
      <c r="U6121">
        <v>0</v>
      </c>
      <c r="V6121">
        <v>0</v>
      </c>
      <c r="W6121">
        <v>0</v>
      </c>
      <c r="X6121">
        <v>2000</v>
      </c>
      <c r="Y6121">
        <v>5.35027E-2</v>
      </c>
      <c r="Z6121">
        <v>1.6379999999999999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</row>
    <row r="6122" spans="1:32" x14ac:dyDescent="0.25">
      <c r="A6122">
        <v>125</v>
      </c>
      <c r="B6122" t="s">
        <v>45</v>
      </c>
      <c r="C6122">
        <v>0</v>
      </c>
      <c r="D6122">
        <v>64</v>
      </c>
      <c r="E6122" t="s">
        <v>33</v>
      </c>
      <c r="F6122">
        <v>0.08</v>
      </c>
      <c r="G6122" t="s">
        <v>42</v>
      </c>
      <c r="H6122">
        <v>0.53900000000000003</v>
      </c>
      <c r="I6122">
        <v>1.6854999999999999E-3</v>
      </c>
      <c r="J6122">
        <v>4.2999999999999997E-2</v>
      </c>
      <c r="K6122">
        <v>8.8632000000000002E-2</v>
      </c>
      <c r="L6122">
        <v>1410.33</v>
      </c>
      <c r="M6122">
        <v>18.45</v>
      </c>
      <c r="N6122">
        <v>1161</v>
      </c>
      <c r="O6122">
        <v>0</v>
      </c>
      <c r="P6122">
        <v>0</v>
      </c>
      <c r="Q6122">
        <v>0</v>
      </c>
      <c r="R6122">
        <v>0</v>
      </c>
      <c r="S6122">
        <v>2.5049999999999999</v>
      </c>
      <c r="T6122">
        <v>0.22202316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</row>
    <row r="6123" spans="1:32" x14ac:dyDescent="0.25">
      <c r="A6123">
        <v>125</v>
      </c>
      <c r="B6123" t="s">
        <v>45</v>
      </c>
      <c r="C6123">
        <v>0</v>
      </c>
      <c r="D6123">
        <v>64</v>
      </c>
      <c r="E6123" t="s">
        <v>33</v>
      </c>
      <c r="F6123">
        <v>0.08</v>
      </c>
      <c r="G6123" t="s">
        <v>36</v>
      </c>
      <c r="H6123">
        <v>0.51249999999999996</v>
      </c>
      <c r="I6123">
        <v>1.45465E-3</v>
      </c>
      <c r="J6123">
        <v>3.4000000000000002E-2</v>
      </c>
      <c r="K6123">
        <v>8.4425E-2</v>
      </c>
      <c r="L6123">
        <v>1480.6</v>
      </c>
      <c r="M6123">
        <v>16.350000000000001</v>
      </c>
      <c r="N6123">
        <v>1160.5</v>
      </c>
      <c r="O6123">
        <v>0</v>
      </c>
      <c r="P6123">
        <v>0</v>
      </c>
      <c r="Q6123">
        <v>0</v>
      </c>
      <c r="R6123">
        <v>9.765625E-2</v>
      </c>
      <c r="S6123">
        <v>3.45</v>
      </c>
      <c r="T6123">
        <v>0.29126625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</row>
    <row r="6124" spans="1:32" x14ac:dyDescent="0.25">
      <c r="A6124">
        <v>125</v>
      </c>
      <c r="B6124" t="s">
        <v>45</v>
      </c>
      <c r="C6124">
        <v>0</v>
      </c>
      <c r="D6124">
        <v>64</v>
      </c>
      <c r="E6124" t="s">
        <v>33</v>
      </c>
      <c r="F6124">
        <v>0.08</v>
      </c>
      <c r="G6124" t="s">
        <v>35</v>
      </c>
      <c r="H6124">
        <v>0.46750000000000003</v>
      </c>
      <c r="I6124">
        <v>1.2428000000000001E-3</v>
      </c>
      <c r="J6124">
        <v>0.03</v>
      </c>
      <c r="K6124">
        <v>8.1735000000000002E-2</v>
      </c>
      <c r="L6124">
        <v>1529.33</v>
      </c>
      <c r="M6124">
        <v>45.9</v>
      </c>
      <c r="N6124">
        <v>1160.5</v>
      </c>
      <c r="O6124">
        <v>0</v>
      </c>
      <c r="P6124">
        <v>0</v>
      </c>
      <c r="Q6124">
        <v>0</v>
      </c>
      <c r="R6124">
        <v>0</v>
      </c>
      <c r="S6124">
        <v>2.8</v>
      </c>
      <c r="T6124">
        <v>0.22885800000000001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</row>
    <row r="6125" spans="1:32" x14ac:dyDescent="0.25">
      <c r="A6125">
        <v>125</v>
      </c>
      <c r="B6125" t="s">
        <v>45</v>
      </c>
      <c r="C6125">
        <v>0</v>
      </c>
      <c r="D6125">
        <v>64</v>
      </c>
      <c r="E6125" t="s">
        <v>33</v>
      </c>
      <c r="F6125">
        <v>0.08</v>
      </c>
      <c r="G6125" t="s">
        <v>40</v>
      </c>
      <c r="H6125">
        <v>0.52549999999999997</v>
      </c>
      <c r="I6125">
        <v>1.1469500000000001E-3</v>
      </c>
      <c r="J6125">
        <v>3.2000000000000001E-2</v>
      </c>
      <c r="K6125">
        <v>7.9119999999999996E-2</v>
      </c>
      <c r="L6125">
        <v>1579.88</v>
      </c>
      <c r="M6125">
        <v>17.3</v>
      </c>
      <c r="N6125">
        <v>1161</v>
      </c>
      <c r="O6125">
        <v>0</v>
      </c>
      <c r="P6125">
        <v>0</v>
      </c>
      <c r="Q6125">
        <v>0</v>
      </c>
      <c r="R6125">
        <v>0</v>
      </c>
      <c r="S6125">
        <v>2.8614000000000002</v>
      </c>
      <c r="T6125">
        <v>0.226393968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</row>
    <row r="6126" spans="1:32" x14ac:dyDescent="0.25">
      <c r="A6126">
        <v>125</v>
      </c>
      <c r="B6126" t="s">
        <v>45</v>
      </c>
      <c r="C6126">
        <v>0</v>
      </c>
      <c r="D6126">
        <v>64</v>
      </c>
      <c r="E6126" t="s">
        <v>33</v>
      </c>
      <c r="F6126">
        <v>0.08</v>
      </c>
      <c r="G6126" t="s">
        <v>37</v>
      </c>
      <c r="H6126">
        <v>0.505</v>
      </c>
      <c r="I6126">
        <v>1.2485E-3</v>
      </c>
      <c r="J6126">
        <v>2.7E-2</v>
      </c>
      <c r="K6126">
        <v>8.1340999999999997E-2</v>
      </c>
      <c r="L6126">
        <v>1536.74</v>
      </c>
      <c r="M6126">
        <v>18.5</v>
      </c>
      <c r="N6126">
        <v>1162</v>
      </c>
      <c r="O6126">
        <v>0</v>
      </c>
      <c r="P6126">
        <v>0</v>
      </c>
      <c r="Q6126">
        <v>0</v>
      </c>
      <c r="R6126">
        <v>0</v>
      </c>
      <c r="S6126">
        <v>2.5653000000000001</v>
      </c>
      <c r="T6126">
        <v>0.20866406730000001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</row>
    <row r="6127" spans="1:32" x14ac:dyDescent="0.25">
      <c r="A6127">
        <v>125</v>
      </c>
      <c r="B6127" t="s">
        <v>45</v>
      </c>
      <c r="C6127">
        <v>0</v>
      </c>
      <c r="D6127">
        <v>64</v>
      </c>
      <c r="E6127" t="s">
        <v>33</v>
      </c>
      <c r="F6127">
        <v>0.08</v>
      </c>
      <c r="G6127" t="s">
        <v>39</v>
      </c>
      <c r="H6127">
        <v>0.53200000000000003</v>
      </c>
      <c r="I6127">
        <v>1.4855999999999999E-3</v>
      </c>
      <c r="J6127">
        <v>3.1E-2</v>
      </c>
      <c r="K6127">
        <v>8.3912E-2</v>
      </c>
      <c r="L6127">
        <v>1489.66</v>
      </c>
      <c r="M6127">
        <v>16.95</v>
      </c>
      <c r="N6127">
        <v>1161</v>
      </c>
      <c r="O6127">
        <v>0</v>
      </c>
      <c r="P6127">
        <v>0</v>
      </c>
      <c r="Q6127">
        <v>0</v>
      </c>
      <c r="R6127">
        <v>0</v>
      </c>
      <c r="S6127">
        <v>3.6926000000000001</v>
      </c>
      <c r="T6127">
        <v>0.30985345120000002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</row>
    <row r="6128" spans="1:32" x14ac:dyDescent="0.25">
      <c r="A6128">
        <v>125</v>
      </c>
      <c r="B6128" t="s">
        <v>45</v>
      </c>
      <c r="C6128">
        <v>0</v>
      </c>
      <c r="D6128">
        <v>64</v>
      </c>
      <c r="E6128" t="s">
        <v>33</v>
      </c>
      <c r="F6128">
        <v>0.08</v>
      </c>
      <c r="G6128" t="s">
        <v>38</v>
      </c>
      <c r="H6128">
        <v>0.53849999999999998</v>
      </c>
      <c r="I6128">
        <v>1.54335E-3</v>
      </c>
      <c r="J6128">
        <v>3.6999999999999998E-2</v>
      </c>
      <c r="K6128">
        <v>8.6484000000000005E-2</v>
      </c>
      <c r="L6128">
        <v>1445.35</v>
      </c>
      <c r="M6128">
        <v>47.6</v>
      </c>
      <c r="N6128">
        <v>1160.5</v>
      </c>
      <c r="O6128">
        <v>0</v>
      </c>
      <c r="P6128">
        <v>0</v>
      </c>
      <c r="Q6128">
        <v>0</v>
      </c>
      <c r="R6128">
        <v>0</v>
      </c>
      <c r="S6128">
        <v>2.52</v>
      </c>
      <c r="T6128">
        <v>0.21793968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</row>
    <row r="6129" spans="1:32" x14ac:dyDescent="0.25">
      <c r="A6129">
        <v>125</v>
      </c>
      <c r="B6129" t="s">
        <v>45</v>
      </c>
      <c r="C6129">
        <v>0</v>
      </c>
      <c r="D6129">
        <v>64</v>
      </c>
      <c r="E6129" t="s">
        <v>33</v>
      </c>
      <c r="F6129">
        <v>0.08</v>
      </c>
      <c r="G6129" t="s">
        <v>41</v>
      </c>
      <c r="H6129">
        <v>0.49</v>
      </c>
      <c r="I6129">
        <v>1.1783E-3</v>
      </c>
      <c r="J6129">
        <v>3.3000000000000002E-2</v>
      </c>
      <c r="K6129">
        <v>8.0123E-2</v>
      </c>
      <c r="L6129">
        <v>1560.1</v>
      </c>
      <c r="M6129">
        <v>45.349999999999987</v>
      </c>
      <c r="N6129">
        <v>1160.5</v>
      </c>
      <c r="O6129">
        <v>0</v>
      </c>
      <c r="P6129">
        <v>0</v>
      </c>
      <c r="Q6129">
        <v>0</v>
      </c>
      <c r="R6129">
        <v>0</v>
      </c>
      <c r="S6129">
        <v>2.5550999999999999</v>
      </c>
      <c r="T6129">
        <v>0.20472227730000001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</row>
    <row r="6130" spans="1:32" x14ac:dyDescent="0.25">
      <c r="A6130">
        <v>125</v>
      </c>
      <c r="B6130" t="s">
        <v>45</v>
      </c>
      <c r="C6130">
        <v>0</v>
      </c>
      <c r="D6130">
        <v>64</v>
      </c>
      <c r="E6130" t="s">
        <v>33</v>
      </c>
      <c r="F6130">
        <v>0.08</v>
      </c>
      <c r="G6130" t="s">
        <v>34</v>
      </c>
      <c r="H6130">
        <v>0.47299999999999998</v>
      </c>
      <c r="I6130">
        <v>4.1238999999999998E-3</v>
      </c>
      <c r="J6130">
        <v>0.13</v>
      </c>
      <c r="K6130">
        <v>0.13773299999999999</v>
      </c>
      <c r="L6130">
        <v>907.553</v>
      </c>
      <c r="M6130">
        <v>16.899999999999999</v>
      </c>
      <c r="N6130">
        <v>1161</v>
      </c>
      <c r="O6130">
        <v>0</v>
      </c>
      <c r="P6130">
        <v>0</v>
      </c>
      <c r="Q6130">
        <v>0</v>
      </c>
      <c r="R6130">
        <v>0</v>
      </c>
      <c r="S6130">
        <v>2.5653000000000001</v>
      </c>
      <c r="T6130">
        <v>0.35332646490000003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</row>
    <row r="6131" spans="1:32" x14ac:dyDescent="0.25">
      <c r="A6131">
        <v>125</v>
      </c>
      <c r="B6131" t="s">
        <v>45</v>
      </c>
      <c r="C6131">
        <v>0</v>
      </c>
      <c r="D6131">
        <v>64</v>
      </c>
      <c r="E6131" t="s">
        <v>33</v>
      </c>
      <c r="F6131">
        <v>0.1</v>
      </c>
      <c r="G6131" t="s">
        <v>42</v>
      </c>
      <c r="H6131">
        <v>0.55100000000000005</v>
      </c>
      <c r="I6131">
        <v>1.91555E-3</v>
      </c>
      <c r="J6131">
        <v>5.8999999999999997E-2</v>
      </c>
      <c r="K6131">
        <v>9.2938999999999994E-2</v>
      </c>
      <c r="L6131">
        <v>1344.97</v>
      </c>
      <c r="M6131">
        <v>17.399999999999999</v>
      </c>
      <c r="N6131">
        <v>1161</v>
      </c>
      <c r="O6131">
        <v>0</v>
      </c>
      <c r="P6131">
        <v>0</v>
      </c>
      <c r="Q6131">
        <v>0</v>
      </c>
      <c r="R6131">
        <v>0</v>
      </c>
      <c r="S6131">
        <v>3.1562999999999999</v>
      </c>
      <c r="T6131">
        <v>0.29334336570000002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</row>
    <row r="6132" spans="1:32" x14ac:dyDescent="0.25">
      <c r="A6132">
        <v>125</v>
      </c>
      <c r="B6132" t="s">
        <v>45</v>
      </c>
      <c r="C6132">
        <v>0</v>
      </c>
      <c r="D6132">
        <v>64</v>
      </c>
      <c r="E6132" t="s">
        <v>33</v>
      </c>
      <c r="F6132">
        <v>0.1</v>
      </c>
      <c r="G6132" t="s">
        <v>36</v>
      </c>
      <c r="H6132">
        <v>0.53249999999999997</v>
      </c>
      <c r="I6132">
        <v>1.4234E-3</v>
      </c>
      <c r="J6132">
        <v>3.4000000000000002E-2</v>
      </c>
      <c r="K6132">
        <v>8.3993999999999999E-2</v>
      </c>
      <c r="L6132">
        <v>1488.2</v>
      </c>
      <c r="M6132">
        <v>16.7</v>
      </c>
      <c r="N6132">
        <v>1160.75</v>
      </c>
      <c r="O6132">
        <v>0</v>
      </c>
      <c r="P6132">
        <v>0</v>
      </c>
      <c r="Q6132">
        <v>0</v>
      </c>
      <c r="R6132">
        <v>0.1484375</v>
      </c>
      <c r="S6132">
        <v>3.0657999999999999</v>
      </c>
      <c r="T6132">
        <v>0.25750880520000002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</row>
    <row r="6133" spans="1:32" x14ac:dyDescent="0.25">
      <c r="A6133">
        <v>125</v>
      </c>
      <c r="B6133" t="s">
        <v>45</v>
      </c>
      <c r="C6133">
        <v>0</v>
      </c>
      <c r="D6133">
        <v>64</v>
      </c>
      <c r="E6133" t="s">
        <v>33</v>
      </c>
      <c r="F6133">
        <v>0.1</v>
      </c>
      <c r="G6133" t="s">
        <v>35</v>
      </c>
      <c r="H6133">
        <v>0.48849999999999999</v>
      </c>
      <c r="I6133">
        <v>1.2417000000000001E-3</v>
      </c>
      <c r="J6133">
        <v>3.9E-2</v>
      </c>
      <c r="K6133">
        <v>8.7405999999999998E-2</v>
      </c>
      <c r="L6133">
        <v>1430.11</v>
      </c>
      <c r="M6133">
        <v>25.55</v>
      </c>
      <c r="N6133">
        <v>1160.5</v>
      </c>
      <c r="O6133">
        <v>0</v>
      </c>
      <c r="P6133">
        <v>0</v>
      </c>
      <c r="Q6133">
        <v>0</v>
      </c>
      <c r="R6133">
        <v>0</v>
      </c>
      <c r="S6133">
        <v>2.5550999999999999</v>
      </c>
      <c r="T6133">
        <v>0.22333107059999999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</row>
    <row r="6134" spans="1:32" x14ac:dyDescent="0.25">
      <c r="A6134">
        <v>125</v>
      </c>
      <c r="B6134" t="s">
        <v>45</v>
      </c>
      <c r="C6134">
        <v>0</v>
      </c>
      <c r="D6134">
        <v>64</v>
      </c>
      <c r="E6134" t="s">
        <v>33</v>
      </c>
      <c r="F6134">
        <v>0.1</v>
      </c>
      <c r="G6134" t="s">
        <v>40</v>
      </c>
      <c r="H6134">
        <v>0.54100000000000004</v>
      </c>
      <c r="I6134">
        <v>1.1471999999999999E-3</v>
      </c>
      <c r="J6134">
        <v>3.6999999999999998E-2</v>
      </c>
      <c r="K6134">
        <v>7.9015000000000002E-2</v>
      </c>
      <c r="L6134">
        <v>1581.98</v>
      </c>
      <c r="M6134">
        <v>16.2</v>
      </c>
      <c r="N6134">
        <v>1161</v>
      </c>
      <c r="O6134">
        <v>0</v>
      </c>
      <c r="P6134">
        <v>0</v>
      </c>
      <c r="Q6134">
        <v>0</v>
      </c>
      <c r="R6134">
        <v>0</v>
      </c>
      <c r="S6134">
        <v>3.1</v>
      </c>
      <c r="T6134">
        <v>0.24494650000000001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</row>
    <row r="6135" spans="1:32" x14ac:dyDescent="0.25">
      <c r="A6135">
        <v>125</v>
      </c>
      <c r="B6135" t="s">
        <v>45</v>
      </c>
      <c r="C6135">
        <v>0</v>
      </c>
      <c r="D6135">
        <v>64</v>
      </c>
      <c r="E6135" t="s">
        <v>33</v>
      </c>
      <c r="F6135">
        <v>0.1</v>
      </c>
      <c r="G6135" t="s">
        <v>37</v>
      </c>
      <c r="H6135">
        <v>0.52800000000000002</v>
      </c>
      <c r="I6135">
        <v>1.21455E-3</v>
      </c>
      <c r="J6135">
        <v>3.1E-2</v>
      </c>
      <c r="K6135">
        <v>8.0121999999999999E-2</v>
      </c>
      <c r="L6135">
        <v>1560.12</v>
      </c>
      <c r="M6135">
        <v>17.899999999999999</v>
      </c>
      <c r="N6135">
        <v>1161</v>
      </c>
      <c r="O6135">
        <v>0</v>
      </c>
      <c r="P6135">
        <v>0</v>
      </c>
      <c r="Q6135">
        <v>0</v>
      </c>
      <c r="R6135">
        <v>0</v>
      </c>
      <c r="S6135">
        <v>2.4598</v>
      </c>
      <c r="T6135">
        <v>0.19708409560000001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</row>
    <row r="6136" spans="1:32" x14ac:dyDescent="0.25">
      <c r="A6136">
        <v>125</v>
      </c>
      <c r="B6136" t="s">
        <v>45</v>
      </c>
      <c r="C6136">
        <v>0</v>
      </c>
      <c r="D6136">
        <v>64</v>
      </c>
      <c r="E6136" t="s">
        <v>33</v>
      </c>
      <c r="F6136">
        <v>0.1</v>
      </c>
      <c r="G6136" t="s">
        <v>39</v>
      </c>
      <c r="H6136">
        <v>0.54649999999999999</v>
      </c>
      <c r="I6136">
        <v>1.5701999999999999E-3</v>
      </c>
      <c r="J6136">
        <v>3.4000000000000002E-2</v>
      </c>
      <c r="K6136">
        <v>8.5476999999999997E-2</v>
      </c>
      <c r="L6136">
        <v>1462.38</v>
      </c>
      <c r="M6136">
        <v>16.3</v>
      </c>
      <c r="N6136">
        <v>1161</v>
      </c>
      <c r="O6136">
        <v>0</v>
      </c>
      <c r="P6136">
        <v>0</v>
      </c>
      <c r="Q6136">
        <v>0</v>
      </c>
      <c r="R6136">
        <v>0</v>
      </c>
      <c r="S6136">
        <v>2.5150000000000001</v>
      </c>
      <c r="T6136">
        <v>0.21497465499999999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</row>
    <row r="6137" spans="1:32" x14ac:dyDescent="0.25">
      <c r="A6137">
        <v>125</v>
      </c>
      <c r="B6137" t="s">
        <v>45</v>
      </c>
      <c r="C6137">
        <v>0</v>
      </c>
      <c r="D6137">
        <v>64</v>
      </c>
      <c r="E6137" t="s">
        <v>33</v>
      </c>
      <c r="F6137">
        <v>0.1</v>
      </c>
      <c r="G6137" t="s">
        <v>38</v>
      </c>
      <c r="H6137">
        <v>0.55100000000000005</v>
      </c>
      <c r="I6137">
        <v>1.81835E-3</v>
      </c>
      <c r="J6137">
        <v>4.3999999999999997E-2</v>
      </c>
      <c r="K6137">
        <v>9.9720000000000003E-2</v>
      </c>
      <c r="L6137">
        <v>1253.51</v>
      </c>
      <c r="M6137">
        <v>32.6</v>
      </c>
      <c r="N6137">
        <v>1161</v>
      </c>
      <c r="O6137">
        <v>0</v>
      </c>
      <c r="P6137">
        <v>0</v>
      </c>
      <c r="Q6137">
        <v>0</v>
      </c>
      <c r="R6137">
        <v>0</v>
      </c>
      <c r="S6137">
        <v>2.5099999999999998</v>
      </c>
      <c r="T6137">
        <v>0.2502972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</row>
    <row r="6138" spans="1:32" x14ac:dyDescent="0.25">
      <c r="A6138">
        <v>125</v>
      </c>
      <c r="B6138" t="s">
        <v>45</v>
      </c>
      <c r="C6138">
        <v>0</v>
      </c>
      <c r="D6138">
        <v>64</v>
      </c>
      <c r="E6138" t="s">
        <v>33</v>
      </c>
      <c r="F6138">
        <v>0.1</v>
      </c>
      <c r="G6138" t="s">
        <v>41</v>
      </c>
      <c r="H6138">
        <v>0.4985</v>
      </c>
      <c r="I6138">
        <v>1.1995E-3</v>
      </c>
      <c r="J6138">
        <v>2.9000000000000001E-2</v>
      </c>
      <c r="K6138">
        <v>8.1654000000000004E-2</v>
      </c>
      <c r="L6138">
        <v>1530.85</v>
      </c>
      <c r="M6138">
        <v>22.8</v>
      </c>
      <c r="N6138">
        <v>1160</v>
      </c>
      <c r="O6138">
        <v>0</v>
      </c>
      <c r="P6138">
        <v>0</v>
      </c>
      <c r="Q6138">
        <v>0</v>
      </c>
      <c r="R6138">
        <v>0</v>
      </c>
      <c r="S6138">
        <v>2.4598</v>
      </c>
      <c r="T6138">
        <v>0.2008525092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</row>
    <row r="6139" spans="1:32" x14ac:dyDescent="0.25">
      <c r="A6139">
        <v>125</v>
      </c>
      <c r="B6139" t="s">
        <v>45</v>
      </c>
      <c r="C6139">
        <v>0</v>
      </c>
      <c r="D6139">
        <v>64</v>
      </c>
      <c r="E6139" t="s">
        <v>33</v>
      </c>
      <c r="F6139">
        <v>0.1</v>
      </c>
      <c r="G6139" t="s">
        <v>34</v>
      </c>
      <c r="H6139">
        <v>0.50349999999999995</v>
      </c>
      <c r="I6139">
        <v>3.7651E-3</v>
      </c>
      <c r="J6139">
        <v>0.129</v>
      </c>
      <c r="K6139">
        <v>0.130104</v>
      </c>
      <c r="L6139">
        <v>960.77</v>
      </c>
      <c r="M6139">
        <v>15.1</v>
      </c>
      <c r="N6139">
        <v>1160</v>
      </c>
      <c r="O6139">
        <v>0</v>
      </c>
      <c r="P6139">
        <v>0</v>
      </c>
      <c r="Q6139">
        <v>0</v>
      </c>
      <c r="R6139">
        <v>0</v>
      </c>
      <c r="S6139">
        <v>2.5150000000000001</v>
      </c>
      <c r="T6139">
        <v>0.32721156000000001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</row>
    <row r="6140" spans="1:32" x14ac:dyDescent="0.25">
      <c r="A6140">
        <v>125</v>
      </c>
      <c r="B6140" t="s">
        <v>45</v>
      </c>
      <c r="C6140">
        <v>0</v>
      </c>
      <c r="D6140">
        <v>64</v>
      </c>
      <c r="E6140" t="s">
        <v>33</v>
      </c>
      <c r="F6140">
        <v>0.02</v>
      </c>
      <c r="G6140" t="s">
        <v>42</v>
      </c>
      <c r="H6140">
        <v>0.46350000000000002</v>
      </c>
      <c r="I6140">
        <v>1.81715E-3</v>
      </c>
      <c r="J6140">
        <v>4.3999999999999997E-2</v>
      </c>
      <c r="K6140">
        <v>9.0365000000000001E-2</v>
      </c>
      <c r="L6140">
        <v>1383.28</v>
      </c>
      <c r="M6140">
        <v>16.3</v>
      </c>
      <c r="N6140">
        <v>1158</v>
      </c>
      <c r="O6140">
        <v>0</v>
      </c>
      <c r="P6140">
        <v>0</v>
      </c>
      <c r="Q6140">
        <v>0</v>
      </c>
      <c r="R6140">
        <v>0</v>
      </c>
      <c r="S6140">
        <v>2.5099999999999998</v>
      </c>
      <c r="T6140">
        <v>0.22681614999999999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</row>
    <row r="6141" spans="1:32" x14ac:dyDescent="0.25">
      <c r="A6141">
        <v>125</v>
      </c>
      <c r="B6141" t="s">
        <v>45</v>
      </c>
      <c r="C6141">
        <v>0</v>
      </c>
      <c r="D6141">
        <v>64</v>
      </c>
      <c r="E6141" t="s">
        <v>33</v>
      </c>
      <c r="F6141">
        <v>0.02</v>
      </c>
      <c r="G6141" t="s">
        <v>36</v>
      </c>
      <c r="H6141">
        <v>0.39100000000000001</v>
      </c>
      <c r="I6141">
        <v>1.6368000000000001E-3</v>
      </c>
      <c r="J6141">
        <v>3.1E-2</v>
      </c>
      <c r="K6141">
        <v>8.8388999999999995E-2</v>
      </c>
      <c r="L6141">
        <v>1414.2</v>
      </c>
      <c r="M6141">
        <v>16.399999999999999</v>
      </c>
      <c r="N6141">
        <v>1158.5</v>
      </c>
      <c r="O6141">
        <v>0</v>
      </c>
      <c r="P6141">
        <v>0</v>
      </c>
      <c r="Q6141">
        <v>0</v>
      </c>
      <c r="R6141">
        <v>0</v>
      </c>
      <c r="S6141">
        <v>2.5049999999999999</v>
      </c>
      <c r="T6141">
        <v>0.22141444499999999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</row>
    <row r="6142" spans="1:32" x14ac:dyDescent="0.25">
      <c r="A6142">
        <v>125</v>
      </c>
      <c r="B6142" t="s">
        <v>45</v>
      </c>
      <c r="C6142">
        <v>0</v>
      </c>
      <c r="D6142">
        <v>64</v>
      </c>
      <c r="E6142" t="s">
        <v>33</v>
      </c>
      <c r="F6142">
        <v>0.02</v>
      </c>
      <c r="G6142" t="s">
        <v>35</v>
      </c>
      <c r="H6142">
        <v>0.317</v>
      </c>
      <c r="I6142">
        <v>1.477E-3</v>
      </c>
      <c r="J6142">
        <v>2.7E-2</v>
      </c>
      <c r="K6142">
        <v>8.5072999999999996E-2</v>
      </c>
      <c r="L6142">
        <v>1469.33</v>
      </c>
      <c r="M6142">
        <v>17.399999999999999</v>
      </c>
      <c r="N6142">
        <v>1158.5</v>
      </c>
      <c r="O6142">
        <v>0</v>
      </c>
      <c r="P6142">
        <v>0</v>
      </c>
      <c r="Q6142">
        <v>0</v>
      </c>
      <c r="R6142">
        <v>0</v>
      </c>
      <c r="S6142">
        <v>2.5099999999999998</v>
      </c>
      <c r="T6142">
        <v>0.21353322999999999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</row>
    <row r="6143" spans="1:32" x14ac:dyDescent="0.25">
      <c r="A6143">
        <v>125</v>
      </c>
      <c r="B6143" t="s">
        <v>45</v>
      </c>
      <c r="C6143">
        <v>0</v>
      </c>
      <c r="D6143">
        <v>64</v>
      </c>
      <c r="E6143" t="s">
        <v>33</v>
      </c>
      <c r="F6143">
        <v>0.02</v>
      </c>
      <c r="G6143" t="s">
        <v>40</v>
      </c>
      <c r="H6143">
        <v>0.45150000000000001</v>
      </c>
      <c r="I6143">
        <v>1.2976000000000001E-3</v>
      </c>
      <c r="J6143">
        <v>2.8000000000000001E-2</v>
      </c>
      <c r="K6143">
        <v>8.2372000000000001E-2</v>
      </c>
      <c r="L6143">
        <v>1517.51</v>
      </c>
      <c r="M6143">
        <v>29.65</v>
      </c>
      <c r="N6143">
        <v>1158.5</v>
      </c>
      <c r="O6143">
        <v>0</v>
      </c>
      <c r="P6143">
        <v>0</v>
      </c>
      <c r="Q6143">
        <v>0</v>
      </c>
      <c r="R6143">
        <v>0</v>
      </c>
      <c r="S6143">
        <v>2.5099999999999998</v>
      </c>
      <c r="T6143">
        <v>0.20675372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</row>
    <row r="6144" spans="1:32" x14ac:dyDescent="0.25">
      <c r="A6144">
        <v>125</v>
      </c>
      <c r="B6144" t="s">
        <v>45</v>
      </c>
      <c r="C6144">
        <v>0</v>
      </c>
      <c r="D6144">
        <v>64</v>
      </c>
      <c r="E6144" t="s">
        <v>33</v>
      </c>
      <c r="F6144">
        <v>0.02</v>
      </c>
      <c r="G6144" t="s">
        <v>37</v>
      </c>
      <c r="H6144">
        <v>0.372</v>
      </c>
      <c r="I6144">
        <v>1.5297500000000001E-3</v>
      </c>
      <c r="J6144">
        <v>3.5000000000000003E-2</v>
      </c>
      <c r="K6144">
        <v>8.6526000000000006E-2</v>
      </c>
      <c r="L6144">
        <v>1444.65</v>
      </c>
      <c r="M6144">
        <v>27.05</v>
      </c>
      <c r="N6144">
        <v>1158.5</v>
      </c>
      <c r="O6144">
        <v>0</v>
      </c>
      <c r="P6144">
        <v>0</v>
      </c>
      <c r="Q6144">
        <v>0</v>
      </c>
      <c r="R6144">
        <v>0</v>
      </c>
      <c r="S6144">
        <v>2.5049999999999999</v>
      </c>
      <c r="T6144">
        <v>0.21674763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</row>
    <row r="6145" spans="1:32" x14ac:dyDescent="0.25">
      <c r="A6145">
        <v>125</v>
      </c>
      <c r="B6145" t="s">
        <v>45</v>
      </c>
      <c r="C6145">
        <v>0</v>
      </c>
      <c r="D6145">
        <v>64</v>
      </c>
      <c r="E6145" t="s">
        <v>33</v>
      </c>
      <c r="F6145">
        <v>0.02</v>
      </c>
      <c r="G6145" t="s">
        <v>39</v>
      </c>
      <c r="H6145">
        <v>0.45550000000000002</v>
      </c>
      <c r="I6145">
        <v>1.3602499999999999E-3</v>
      </c>
      <c r="J6145">
        <v>2.9000000000000001E-2</v>
      </c>
      <c r="K6145">
        <v>8.3088999999999996E-2</v>
      </c>
      <c r="L6145">
        <v>1504.41</v>
      </c>
      <c r="M6145">
        <v>17.899999999999999</v>
      </c>
      <c r="N6145">
        <v>1158.5</v>
      </c>
      <c r="O6145">
        <v>0</v>
      </c>
      <c r="P6145">
        <v>0</v>
      </c>
      <c r="Q6145">
        <v>0</v>
      </c>
      <c r="R6145">
        <v>0</v>
      </c>
      <c r="S6145">
        <v>2.5499999999999998</v>
      </c>
      <c r="T6145">
        <v>0.21187695000000001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</row>
    <row r="6146" spans="1:32" x14ac:dyDescent="0.25">
      <c r="A6146">
        <v>125</v>
      </c>
      <c r="B6146" t="s">
        <v>45</v>
      </c>
      <c r="C6146">
        <v>0</v>
      </c>
      <c r="D6146">
        <v>64</v>
      </c>
      <c r="E6146" t="s">
        <v>33</v>
      </c>
      <c r="F6146">
        <v>0.02</v>
      </c>
      <c r="G6146" t="s">
        <v>38</v>
      </c>
      <c r="H6146">
        <v>0.44650000000000001</v>
      </c>
      <c r="I6146">
        <v>1.6756E-3</v>
      </c>
      <c r="J6146">
        <v>0.04</v>
      </c>
      <c r="K6146">
        <v>8.7456000000000006E-2</v>
      </c>
      <c r="L6146">
        <v>1429.29</v>
      </c>
      <c r="M6146">
        <v>17.2</v>
      </c>
      <c r="N6146">
        <v>1158</v>
      </c>
      <c r="O6146">
        <v>0</v>
      </c>
      <c r="P6146">
        <v>0</v>
      </c>
      <c r="Q6146">
        <v>0</v>
      </c>
      <c r="R6146">
        <v>0</v>
      </c>
      <c r="S6146">
        <v>2.8111999999999999</v>
      </c>
      <c r="T6146">
        <v>0.24585630720000001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</row>
    <row r="6147" spans="1:32" x14ac:dyDescent="0.25">
      <c r="A6147">
        <v>125</v>
      </c>
      <c r="B6147" t="s">
        <v>45</v>
      </c>
      <c r="C6147">
        <v>0</v>
      </c>
      <c r="D6147">
        <v>64</v>
      </c>
      <c r="E6147" t="s">
        <v>33</v>
      </c>
      <c r="F6147">
        <v>0.02</v>
      </c>
      <c r="G6147" t="s">
        <v>41</v>
      </c>
      <c r="H6147">
        <v>0.42799999999999999</v>
      </c>
      <c r="I6147">
        <v>1.29065E-3</v>
      </c>
      <c r="J6147">
        <v>2.5000000000000001E-2</v>
      </c>
      <c r="K6147">
        <v>8.2353999999999997E-2</v>
      </c>
      <c r="L6147">
        <v>1517.84</v>
      </c>
      <c r="M6147">
        <v>17.05</v>
      </c>
      <c r="N6147">
        <v>1158.5</v>
      </c>
      <c r="O6147">
        <v>0</v>
      </c>
      <c r="P6147">
        <v>0</v>
      </c>
      <c r="Q6147">
        <v>0</v>
      </c>
      <c r="R6147">
        <v>0</v>
      </c>
      <c r="S6147">
        <v>2.5602</v>
      </c>
      <c r="T6147">
        <v>0.2108427108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</row>
    <row r="6148" spans="1:32" x14ac:dyDescent="0.25">
      <c r="A6148">
        <v>125</v>
      </c>
      <c r="B6148" t="s">
        <v>45</v>
      </c>
      <c r="C6148">
        <v>0</v>
      </c>
      <c r="D6148">
        <v>64</v>
      </c>
      <c r="E6148" t="s">
        <v>33</v>
      </c>
      <c r="F6148">
        <v>0.02</v>
      </c>
      <c r="G6148" t="s">
        <v>34</v>
      </c>
      <c r="H6148">
        <v>0.33200000000000002</v>
      </c>
      <c r="I6148">
        <v>5.3868500000000003E-3</v>
      </c>
      <c r="J6148">
        <v>0.109</v>
      </c>
      <c r="K6148">
        <v>0.16411200000000001</v>
      </c>
      <c r="L6148">
        <v>761.67499999999995</v>
      </c>
      <c r="M6148">
        <v>21.1</v>
      </c>
      <c r="N6148">
        <v>1158</v>
      </c>
      <c r="O6148">
        <v>0</v>
      </c>
      <c r="P6148">
        <v>0</v>
      </c>
      <c r="Q6148">
        <v>0</v>
      </c>
      <c r="R6148">
        <v>0</v>
      </c>
      <c r="S6148">
        <v>2.5049999999999999</v>
      </c>
      <c r="T6148">
        <v>0.41110056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</row>
    <row r="6149" spans="1:32" x14ac:dyDescent="0.25">
      <c r="A6149">
        <v>125</v>
      </c>
      <c r="B6149" t="s">
        <v>45</v>
      </c>
      <c r="C6149">
        <v>0</v>
      </c>
      <c r="D6149">
        <v>64</v>
      </c>
      <c r="E6149" t="s">
        <v>33</v>
      </c>
      <c r="F6149">
        <v>0.04</v>
      </c>
      <c r="G6149" t="s">
        <v>42</v>
      </c>
      <c r="H6149">
        <v>0.499</v>
      </c>
      <c r="I6149">
        <v>1.8073E-3</v>
      </c>
      <c r="J6149">
        <v>5.2999999999999999E-2</v>
      </c>
      <c r="K6149">
        <v>9.0909000000000004E-2</v>
      </c>
      <c r="L6149">
        <v>1375</v>
      </c>
      <c r="M6149">
        <v>16.5</v>
      </c>
      <c r="N6149">
        <v>1160.5</v>
      </c>
      <c r="O6149">
        <v>0</v>
      </c>
      <c r="P6149">
        <v>0</v>
      </c>
      <c r="Q6149">
        <v>0</v>
      </c>
      <c r="R6149">
        <v>0</v>
      </c>
      <c r="S6149">
        <v>3.7650000000000001</v>
      </c>
      <c r="T6149">
        <v>0.34227238500000001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</row>
    <row r="6150" spans="1:32" x14ac:dyDescent="0.25">
      <c r="A6150">
        <v>125</v>
      </c>
      <c r="B6150" t="s">
        <v>45</v>
      </c>
      <c r="C6150">
        <v>0</v>
      </c>
      <c r="D6150">
        <v>64</v>
      </c>
      <c r="E6150" t="s">
        <v>33</v>
      </c>
      <c r="F6150">
        <v>0.04</v>
      </c>
      <c r="G6150" t="s">
        <v>36</v>
      </c>
      <c r="H6150">
        <v>0.46450000000000002</v>
      </c>
      <c r="I6150">
        <v>1.53955E-3</v>
      </c>
      <c r="J6150">
        <v>2.8000000000000001E-2</v>
      </c>
      <c r="K6150">
        <v>8.6930999999999994E-2</v>
      </c>
      <c r="L6150">
        <v>1437.92</v>
      </c>
      <c r="M6150">
        <v>20.100000000000001</v>
      </c>
      <c r="N6150">
        <v>1160.666666666667</v>
      </c>
      <c r="O6150">
        <v>0</v>
      </c>
      <c r="P6150">
        <v>0</v>
      </c>
      <c r="Q6150">
        <v>0</v>
      </c>
      <c r="R6150">
        <v>9.765625E-2</v>
      </c>
      <c r="S6150">
        <v>2.5576500000000002</v>
      </c>
      <c r="T6150">
        <v>0.22233907215000001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</row>
    <row r="6151" spans="1:32" x14ac:dyDescent="0.25">
      <c r="A6151">
        <v>125</v>
      </c>
      <c r="B6151" t="s">
        <v>45</v>
      </c>
      <c r="C6151">
        <v>0</v>
      </c>
      <c r="D6151">
        <v>64</v>
      </c>
      <c r="E6151" t="s">
        <v>33</v>
      </c>
      <c r="F6151">
        <v>0.04</v>
      </c>
      <c r="G6151" t="s">
        <v>35</v>
      </c>
      <c r="H6151">
        <v>0.39500000000000002</v>
      </c>
      <c r="I6151">
        <v>1.3649000000000001E-3</v>
      </c>
      <c r="J6151">
        <v>2.9000000000000001E-2</v>
      </c>
      <c r="K6151">
        <v>8.3337999999999995E-2</v>
      </c>
      <c r="L6151">
        <v>1499.92</v>
      </c>
      <c r="M6151">
        <v>18.25</v>
      </c>
      <c r="N6151">
        <v>1161</v>
      </c>
      <c r="O6151">
        <v>0</v>
      </c>
      <c r="P6151">
        <v>0</v>
      </c>
      <c r="Q6151">
        <v>0</v>
      </c>
      <c r="R6151">
        <v>0.16796875</v>
      </c>
      <c r="S6151">
        <v>2.5099999999999998</v>
      </c>
      <c r="T6151">
        <v>0.20917838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</row>
    <row r="6152" spans="1:32" x14ac:dyDescent="0.25">
      <c r="A6152">
        <v>125</v>
      </c>
      <c r="B6152" t="s">
        <v>45</v>
      </c>
      <c r="C6152">
        <v>0</v>
      </c>
      <c r="D6152">
        <v>64</v>
      </c>
      <c r="E6152" t="s">
        <v>33</v>
      </c>
      <c r="F6152">
        <v>0.04</v>
      </c>
      <c r="G6152" t="s">
        <v>40</v>
      </c>
      <c r="H6152">
        <v>0.49399999999999999</v>
      </c>
      <c r="I6152">
        <v>1.1878500000000001E-3</v>
      </c>
      <c r="J6152">
        <v>2.7E-2</v>
      </c>
      <c r="K6152">
        <v>8.0366000000000007E-2</v>
      </c>
      <c r="L6152">
        <v>1555.38</v>
      </c>
      <c r="M6152">
        <v>46.2</v>
      </c>
      <c r="N6152">
        <v>1160.5</v>
      </c>
      <c r="O6152">
        <v>0</v>
      </c>
      <c r="P6152">
        <v>0</v>
      </c>
      <c r="Q6152">
        <v>0</v>
      </c>
      <c r="R6152">
        <v>0</v>
      </c>
      <c r="S6152">
        <v>2.5049999999999999</v>
      </c>
      <c r="T6152">
        <v>0.20131683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</row>
    <row r="6153" spans="1:32" x14ac:dyDescent="0.25">
      <c r="A6153">
        <v>125</v>
      </c>
      <c r="B6153" t="s">
        <v>45</v>
      </c>
      <c r="C6153">
        <v>0</v>
      </c>
      <c r="D6153">
        <v>64</v>
      </c>
      <c r="E6153" t="s">
        <v>33</v>
      </c>
      <c r="F6153">
        <v>0.04</v>
      </c>
      <c r="G6153" t="s">
        <v>37</v>
      </c>
      <c r="H6153">
        <v>0.442</v>
      </c>
      <c r="I6153">
        <v>1.34815E-3</v>
      </c>
      <c r="J6153">
        <v>2.8000000000000001E-2</v>
      </c>
      <c r="K6153">
        <v>8.2366999999999996E-2</v>
      </c>
      <c r="L6153">
        <v>1517.6</v>
      </c>
      <c r="M6153">
        <v>44.849999999999987</v>
      </c>
      <c r="N6153">
        <v>1160.5</v>
      </c>
      <c r="O6153">
        <v>0</v>
      </c>
      <c r="P6153">
        <v>0</v>
      </c>
      <c r="Q6153">
        <v>0</v>
      </c>
      <c r="R6153">
        <v>0</v>
      </c>
      <c r="S6153">
        <v>2.5150000000000001</v>
      </c>
      <c r="T6153">
        <v>0.207153005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</row>
    <row r="6154" spans="1:32" x14ac:dyDescent="0.25">
      <c r="A6154">
        <v>125</v>
      </c>
      <c r="B6154" t="s">
        <v>45</v>
      </c>
      <c r="C6154">
        <v>0</v>
      </c>
      <c r="D6154">
        <v>64</v>
      </c>
      <c r="E6154" t="s">
        <v>33</v>
      </c>
      <c r="F6154">
        <v>0.04</v>
      </c>
      <c r="G6154" t="s">
        <v>39</v>
      </c>
      <c r="H6154">
        <v>0.49299999999999999</v>
      </c>
      <c r="I6154">
        <v>1.4132999999999999E-3</v>
      </c>
      <c r="J6154">
        <v>3.1E-2</v>
      </c>
      <c r="K6154">
        <v>8.3485000000000004E-2</v>
      </c>
      <c r="L6154">
        <v>1497.27</v>
      </c>
      <c r="M6154">
        <v>17.45</v>
      </c>
      <c r="N6154">
        <v>1160.5</v>
      </c>
      <c r="O6154">
        <v>0</v>
      </c>
      <c r="P6154">
        <v>0</v>
      </c>
      <c r="Q6154">
        <v>0</v>
      </c>
      <c r="R6154">
        <v>0</v>
      </c>
      <c r="S6154">
        <v>2.9058000000000002</v>
      </c>
      <c r="T6154">
        <v>0.24259071300000001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</row>
    <row r="6155" spans="1:32" x14ac:dyDescent="0.25">
      <c r="A6155">
        <v>125</v>
      </c>
      <c r="B6155" t="s">
        <v>45</v>
      </c>
      <c r="C6155">
        <v>0</v>
      </c>
      <c r="D6155">
        <v>64</v>
      </c>
      <c r="E6155" t="s">
        <v>33</v>
      </c>
      <c r="F6155">
        <v>0.04</v>
      </c>
      <c r="G6155" t="s">
        <v>38</v>
      </c>
      <c r="H6155">
        <v>0.48899999999999999</v>
      </c>
      <c r="I6155">
        <v>1.6146000000000001E-3</v>
      </c>
      <c r="J6155">
        <v>3.4000000000000002E-2</v>
      </c>
      <c r="K6155">
        <v>8.7626999999999997E-2</v>
      </c>
      <c r="L6155">
        <v>1426.5</v>
      </c>
      <c r="M6155">
        <v>17.5</v>
      </c>
      <c r="N6155">
        <v>1160.5</v>
      </c>
      <c r="O6155">
        <v>0</v>
      </c>
      <c r="P6155">
        <v>0</v>
      </c>
      <c r="Q6155">
        <v>0</v>
      </c>
      <c r="R6155">
        <v>0</v>
      </c>
      <c r="S6155">
        <v>2.5049999999999999</v>
      </c>
      <c r="T6155">
        <v>0.219505635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</row>
    <row r="6156" spans="1:32" x14ac:dyDescent="0.25">
      <c r="A6156">
        <v>125</v>
      </c>
      <c r="B6156" t="s">
        <v>45</v>
      </c>
      <c r="C6156">
        <v>0</v>
      </c>
      <c r="D6156">
        <v>64</v>
      </c>
      <c r="E6156" t="s">
        <v>33</v>
      </c>
      <c r="F6156">
        <v>0.04</v>
      </c>
      <c r="G6156" t="s">
        <v>41</v>
      </c>
      <c r="H6156">
        <v>0.45450000000000002</v>
      </c>
      <c r="I6156">
        <v>1.2339499999999999E-3</v>
      </c>
      <c r="J6156">
        <v>2.5999999999999999E-2</v>
      </c>
      <c r="K6156">
        <v>8.1108E-2</v>
      </c>
      <c r="L6156">
        <v>1541.16</v>
      </c>
      <c r="M6156">
        <v>16.649999999999999</v>
      </c>
      <c r="N6156">
        <v>1160</v>
      </c>
      <c r="O6156">
        <v>0</v>
      </c>
      <c r="P6156">
        <v>0</v>
      </c>
      <c r="Q6156">
        <v>0</v>
      </c>
      <c r="R6156">
        <v>0</v>
      </c>
      <c r="S6156">
        <v>2.5049999999999999</v>
      </c>
      <c r="T6156">
        <v>0.20317553999999999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</row>
    <row r="6157" spans="1:32" x14ac:dyDescent="0.25">
      <c r="A6157">
        <v>125</v>
      </c>
      <c r="B6157" t="s">
        <v>45</v>
      </c>
      <c r="C6157">
        <v>0</v>
      </c>
      <c r="D6157">
        <v>64</v>
      </c>
      <c r="E6157" t="s">
        <v>33</v>
      </c>
      <c r="F6157">
        <v>0.04</v>
      </c>
      <c r="G6157" t="s">
        <v>34</v>
      </c>
      <c r="H6157">
        <v>0.39050000000000001</v>
      </c>
      <c r="I6157">
        <v>4.9852000000000004E-3</v>
      </c>
      <c r="J6157">
        <v>0.113</v>
      </c>
      <c r="K6157">
        <v>0.157165</v>
      </c>
      <c r="L6157">
        <v>795.34199999999998</v>
      </c>
      <c r="M6157">
        <v>55.45</v>
      </c>
      <c r="N6157">
        <v>1163.5</v>
      </c>
      <c r="O6157">
        <v>0</v>
      </c>
      <c r="P6157">
        <v>0</v>
      </c>
      <c r="Q6157">
        <v>0</v>
      </c>
      <c r="R6157">
        <v>0</v>
      </c>
      <c r="S6157">
        <v>2.5099999999999998</v>
      </c>
      <c r="T6157">
        <v>0.39448414999999998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</row>
    <row r="6158" spans="1:32" x14ac:dyDescent="0.25">
      <c r="A6158">
        <v>125</v>
      </c>
      <c r="B6158" t="s">
        <v>45</v>
      </c>
      <c r="C6158">
        <v>0</v>
      </c>
      <c r="D6158">
        <v>64</v>
      </c>
      <c r="E6158" t="s">
        <v>33</v>
      </c>
      <c r="F6158">
        <v>0.06</v>
      </c>
      <c r="G6158" t="s">
        <v>42</v>
      </c>
      <c r="H6158">
        <v>0.52</v>
      </c>
      <c r="I6158">
        <v>1.7841999999999999E-3</v>
      </c>
      <c r="J6158">
        <v>5.3999999999999999E-2</v>
      </c>
      <c r="K6158">
        <v>9.0482000000000007E-2</v>
      </c>
      <c r="L6158">
        <v>1381.49</v>
      </c>
      <c r="M6158">
        <v>16.75</v>
      </c>
      <c r="N6158">
        <v>1160.5</v>
      </c>
      <c r="O6158">
        <v>0</v>
      </c>
      <c r="P6158">
        <v>0</v>
      </c>
      <c r="Q6158">
        <v>0</v>
      </c>
      <c r="R6158">
        <v>0</v>
      </c>
      <c r="S6158">
        <v>2.5099999999999998</v>
      </c>
      <c r="T6158">
        <v>0.22710981999999999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</row>
    <row r="6159" spans="1:32" x14ac:dyDescent="0.25">
      <c r="A6159">
        <v>125</v>
      </c>
      <c r="B6159" t="s">
        <v>45</v>
      </c>
      <c r="C6159">
        <v>0</v>
      </c>
      <c r="D6159">
        <v>64</v>
      </c>
      <c r="E6159" t="s">
        <v>33</v>
      </c>
      <c r="F6159">
        <v>0.06</v>
      </c>
      <c r="G6159" t="s">
        <v>36</v>
      </c>
      <c r="H6159">
        <v>0.49149999999999999</v>
      </c>
      <c r="I6159">
        <v>1.53605E-3</v>
      </c>
      <c r="J6159">
        <v>3.5999999999999997E-2</v>
      </c>
      <c r="K6159">
        <v>8.5868E-2</v>
      </c>
      <c r="L6159">
        <v>1455.72</v>
      </c>
      <c r="M6159">
        <v>17.5</v>
      </c>
      <c r="N6159">
        <v>1160.666666666667</v>
      </c>
      <c r="O6159">
        <v>0</v>
      </c>
      <c r="P6159">
        <v>0</v>
      </c>
      <c r="Q6159">
        <v>0</v>
      </c>
      <c r="R6159">
        <v>3.515625E-2</v>
      </c>
      <c r="S6159">
        <v>2.5125000000000002</v>
      </c>
      <c r="T6159">
        <v>0.21574335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</row>
    <row r="6160" spans="1:32" x14ac:dyDescent="0.25">
      <c r="A6160">
        <v>125</v>
      </c>
      <c r="B6160" t="s">
        <v>45</v>
      </c>
      <c r="C6160">
        <v>0</v>
      </c>
      <c r="D6160">
        <v>64</v>
      </c>
      <c r="E6160" t="s">
        <v>33</v>
      </c>
      <c r="F6160">
        <v>0.06</v>
      </c>
      <c r="G6160" t="s">
        <v>35</v>
      </c>
      <c r="H6160">
        <v>0.442</v>
      </c>
      <c r="I6160">
        <v>1.2880999999999999E-3</v>
      </c>
      <c r="J6160">
        <v>2.7E-2</v>
      </c>
      <c r="K6160">
        <v>8.1762000000000001E-2</v>
      </c>
      <c r="L6160">
        <v>1528.83</v>
      </c>
      <c r="M6160">
        <v>17.2</v>
      </c>
      <c r="N6160">
        <v>1160.5</v>
      </c>
      <c r="O6160">
        <v>0</v>
      </c>
      <c r="P6160">
        <v>0</v>
      </c>
      <c r="Q6160">
        <v>0</v>
      </c>
      <c r="R6160">
        <v>0</v>
      </c>
      <c r="S6160">
        <v>2.5049999999999999</v>
      </c>
      <c r="T6160">
        <v>0.20481381000000001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</row>
    <row r="6161" spans="1:32" x14ac:dyDescent="0.25">
      <c r="A6161">
        <v>125</v>
      </c>
      <c r="B6161" t="s">
        <v>45</v>
      </c>
      <c r="C6161">
        <v>0</v>
      </c>
      <c r="D6161">
        <v>64</v>
      </c>
      <c r="E6161" t="s">
        <v>33</v>
      </c>
      <c r="F6161">
        <v>0.06</v>
      </c>
      <c r="G6161" t="s">
        <v>40</v>
      </c>
      <c r="H6161">
        <v>0.51400000000000001</v>
      </c>
      <c r="I6161">
        <v>1.1720999999999999E-3</v>
      </c>
      <c r="J6161">
        <v>0.03</v>
      </c>
      <c r="K6161">
        <v>7.9469999999999999E-2</v>
      </c>
      <c r="L6161">
        <v>1572.92</v>
      </c>
      <c r="M6161">
        <v>16.3</v>
      </c>
      <c r="N6161">
        <v>1161</v>
      </c>
      <c r="O6161">
        <v>0</v>
      </c>
      <c r="P6161">
        <v>0</v>
      </c>
      <c r="Q6161">
        <v>0</v>
      </c>
      <c r="R6161">
        <v>0</v>
      </c>
      <c r="S6161">
        <v>2.5099999999999998</v>
      </c>
      <c r="T6161">
        <v>0.1994697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</row>
    <row r="6162" spans="1:32" x14ac:dyDescent="0.25">
      <c r="A6162">
        <v>125</v>
      </c>
      <c r="B6162" t="s">
        <v>45</v>
      </c>
      <c r="C6162">
        <v>0</v>
      </c>
      <c r="D6162">
        <v>64</v>
      </c>
      <c r="E6162" t="s">
        <v>33</v>
      </c>
      <c r="F6162">
        <v>0.06</v>
      </c>
      <c r="G6162" t="s">
        <v>37</v>
      </c>
      <c r="H6162">
        <v>0.48149999999999998</v>
      </c>
      <c r="I6162">
        <v>1.35845E-3</v>
      </c>
      <c r="J6162">
        <v>3.5000000000000003E-2</v>
      </c>
      <c r="K6162">
        <v>8.4802000000000002E-2</v>
      </c>
      <c r="L6162">
        <v>1474.02</v>
      </c>
      <c r="M6162">
        <v>48.2</v>
      </c>
      <c r="N6162">
        <v>1161</v>
      </c>
      <c r="O6162">
        <v>0</v>
      </c>
      <c r="P6162">
        <v>0</v>
      </c>
      <c r="Q6162">
        <v>0</v>
      </c>
      <c r="R6162">
        <v>0</v>
      </c>
      <c r="S6162">
        <v>2.5099999999999998</v>
      </c>
      <c r="T6162">
        <v>0.21285302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</row>
    <row r="6163" spans="1:32" x14ac:dyDescent="0.25">
      <c r="A6163">
        <v>125</v>
      </c>
      <c r="B6163" t="s">
        <v>45</v>
      </c>
      <c r="C6163">
        <v>0</v>
      </c>
      <c r="D6163">
        <v>64</v>
      </c>
      <c r="E6163" t="s">
        <v>33</v>
      </c>
      <c r="F6163">
        <v>0.06</v>
      </c>
      <c r="G6163" t="s">
        <v>39</v>
      </c>
      <c r="H6163">
        <v>0.51500000000000001</v>
      </c>
      <c r="I6163">
        <v>1.4377999999999999E-3</v>
      </c>
      <c r="J6163">
        <v>0.03</v>
      </c>
      <c r="K6163">
        <v>8.3460999999999994E-2</v>
      </c>
      <c r="L6163">
        <v>1497.71</v>
      </c>
      <c r="M6163">
        <v>16.5</v>
      </c>
      <c r="N6163">
        <v>1161</v>
      </c>
      <c r="O6163">
        <v>0</v>
      </c>
      <c r="P6163">
        <v>0</v>
      </c>
      <c r="Q6163">
        <v>0</v>
      </c>
      <c r="R6163">
        <v>0</v>
      </c>
      <c r="S6163">
        <v>2.52</v>
      </c>
      <c r="T6163">
        <v>0.21032171999999999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</row>
    <row r="6164" spans="1:32" x14ac:dyDescent="0.25">
      <c r="A6164">
        <v>125</v>
      </c>
      <c r="B6164" t="s">
        <v>45</v>
      </c>
      <c r="C6164">
        <v>0</v>
      </c>
      <c r="D6164">
        <v>64</v>
      </c>
      <c r="E6164" t="s">
        <v>33</v>
      </c>
      <c r="F6164">
        <v>0.06</v>
      </c>
      <c r="G6164" t="s">
        <v>38</v>
      </c>
      <c r="H6164">
        <v>0.51900000000000002</v>
      </c>
      <c r="I6164">
        <v>1.5612499999999999E-3</v>
      </c>
      <c r="J6164">
        <v>3.3000000000000002E-2</v>
      </c>
      <c r="K6164">
        <v>8.6081000000000005E-2</v>
      </c>
      <c r="L6164">
        <v>1452.12</v>
      </c>
      <c r="M6164">
        <v>16.5</v>
      </c>
      <c r="N6164">
        <v>1161</v>
      </c>
      <c r="O6164">
        <v>0</v>
      </c>
      <c r="P6164">
        <v>0</v>
      </c>
      <c r="Q6164">
        <v>0</v>
      </c>
      <c r="R6164">
        <v>0</v>
      </c>
      <c r="S6164">
        <v>2.5099999999999998</v>
      </c>
      <c r="T6164">
        <v>0.21606331000000001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</row>
    <row r="6165" spans="1:32" x14ac:dyDescent="0.25">
      <c r="A6165">
        <v>125</v>
      </c>
      <c r="B6165" t="s">
        <v>45</v>
      </c>
      <c r="C6165">
        <v>0</v>
      </c>
      <c r="D6165">
        <v>64</v>
      </c>
      <c r="E6165" t="s">
        <v>33</v>
      </c>
      <c r="F6165">
        <v>0.06</v>
      </c>
      <c r="G6165" t="s">
        <v>41</v>
      </c>
      <c r="H6165">
        <v>0.47199999999999998</v>
      </c>
      <c r="I6165">
        <v>1.3614E-3</v>
      </c>
      <c r="J6165">
        <v>4.5999999999999999E-2</v>
      </c>
      <c r="K6165">
        <v>8.9053999999999994E-2</v>
      </c>
      <c r="L6165">
        <v>1403.64</v>
      </c>
      <c r="M6165">
        <v>27.9</v>
      </c>
      <c r="N6165">
        <v>1160.5</v>
      </c>
      <c r="O6165">
        <v>0</v>
      </c>
      <c r="P6165">
        <v>0</v>
      </c>
      <c r="Q6165">
        <v>0</v>
      </c>
      <c r="R6165">
        <v>0</v>
      </c>
      <c r="S6165">
        <v>2.5550999999999999</v>
      </c>
      <c r="T6165">
        <v>0.22754187540000001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</row>
    <row r="6166" spans="1:32" x14ac:dyDescent="0.25">
      <c r="A6166">
        <v>125</v>
      </c>
      <c r="B6166" t="s">
        <v>45</v>
      </c>
      <c r="C6166">
        <v>0</v>
      </c>
      <c r="D6166">
        <v>64</v>
      </c>
      <c r="E6166" t="s">
        <v>33</v>
      </c>
      <c r="F6166">
        <v>0.06</v>
      </c>
      <c r="G6166" t="s">
        <v>34</v>
      </c>
      <c r="H6166">
        <v>0.4345</v>
      </c>
      <c r="I6166">
        <v>4.5964999999999999E-3</v>
      </c>
      <c r="J6166">
        <v>0.11</v>
      </c>
      <c r="K6166">
        <v>0.14916099999999999</v>
      </c>
      <c r="L6166">
        <v>838.02099999999996</v>
      </c>
      <c r="M6166">
        <v>44.15</v>
      </c>
      <c r="N6166">
        <v>1160.5</v>
      </c>
      <c r="O6166">
        <v>0</v>
      </c>
      <c r="P6166">
        <v>0</v>
      </c>
      <c r="Q6166">
        <v>0</v>
      </c>
      <c r="R6166">
        <v>0</v>
      </c>
      <c r="S6166">
        <v>2.5099999999999998</v>
      </c>
      <c r="T6166">
        <v>0.37439410999999989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</row>
    <row r="6167" spans="1:32" x14ac:dyDescent="0.25">
      <c r="A6167">
        <v>125</v>
      </c>
      <c r="B6167" t="s">
        <v>45</v>
      </c>
      <c r="C6167">
        <v>0</v>
      </c>
      <c r="D6167">
        <v>64</v>
      </c>
      <c r="E6167" t="s">
        <v>43</v>
      </c>
      <c r="F6167">
        <v>0.08</v>
      </c>
      <c r="G6167" t="s">
        <v>42</v>
      </c>
      <c r="H6167">
        <v>0.53900000000000003</v>
      </c>
      <c r="I6167">
        <v>0.223963</v>
      </c>
      <c r="J6167">
        <v>7.593</v>
      </c>
      <c r="K6167">
        <v>4.5773999999999999</v>
      </c>
      <c r="L6167">
        <v>27.308</v>
      </c>
      <c r="M6167">
        <v>24.4</v>
      </c>
      <c r="N6167">
        <v>1086.125</v>
      </c>
      <c r="O6167">
        <v>46.8125</v>
      </c>
      <c r="P6167">
        <v>87.25</v>
      </c>
      <c r="Q6167">
        <v>9</v>
      </c>
      <c r="R6167">
        <v>35.4609375</v>
      </c>
      <c r="S6167">
        <v>3.2000799999999998</v>
      </c>
      <c r="T6167">
        <v>14.648046192000001</v>
      </c>
      <c r="U6167">
        <v>826</v>
      </c>
      <c r="V6167">
        <v>7.8717099999999998E-2</v>
      </c>
      <c r="W6167">
        <v>1.127</v>
      </c>
      <c r="X6167">
        <v>1785</v>
      </c>
      <c r="Y6167">
        <v>7.3474999999999999E-2</v>
      </c>
      <c r="Z6167">
        <v>1.3660000000000001</v>
      </c>
      <c r="AA6167">
        <v>186</v>
      </c>
      <c r="AB6167">
        <v>0</v>
      </c>
      <c r="AC6167">
        <v>2</v>
      </c>
      <c r="AD6167">
        <v>611</v>
      </c>
      <c r="AE6167">
        <v>0.35725600000000002</v>
      </c>
      <c r="AF6167">
        <v>4.7389999999999999</v>
      </c>
    </row>
    <row r="6168" spans="1:32" x14ac:dyDescent="0.25">
      <c r="A6168">
        <v>125</v>
      </c>
      <c r="B6168" t="s">
        <v>45</v>
      </c>
      <c r="C6168">
        <v>0</v>
      </c>
      <c r="D6168">
        <v>64</v>
      </c>
      <c r="E6168" t="s">
        <v>43</v>
      </c>
      <c r="F6168">
        <v>0.08</v>
      </c>
      <c r="G6168" t="s">
        <v>36</v>
      </c>
      <c r="H6168">
        <v>0.51249999999999996</v>
      </c>
      <c r="I6168">
        <v>0.231596</v>
      </c>
      <c r="J6168">
        <v>7.593</v>
      </c>
      <c r="K6168">
        <v>4.72783</v>
      </c>
      <c r="L6168">
        <v>26.4392</v>
      </c>
      <c r="M6168">
        <v>21.82</v>
      </c>
      <c r="N6168">
        <v>1086.4000000000001</v>
      </c>
      <c r="O6168">
        <v>54.5625</v>
      </c>
      <c r="P6168">
        <v>111.625</v>
      </c>
      <c r="Q6168">
        <v>12</v>
      </c>
      <c r="R6168">
        <v>41.3828125</v>
      </c>
      <c r="S6168">
        <v>3.2423500000000001</v>
      </c>
      <c r="T6168">
        <v>15.3292796005</v>
      </c>
      <c r="U6168">
        <v>873</v>
      </c>
      <c r="V6168">
        <v>7.9823699999999997E-2</v>
      </c>
      <c r="W6168">
        <v>1.1379999999999999</v>
      </c>
      <c r="X6168">
        <v>1786</v>
      </c>
      <c r="Y6168">
        <v>7.2752999999999998E-2</v>
      </c>
      <c r="Z6168">
        <v>1.0249999999999999</v>
      </c>
      <c r="AA6168">
        <v>187</v>
      </c>
      <c r="AB6168">
        <v>0</v>
      </c>
      <c r="AC6168">
        <v>3</v>
      </c>
      <c r="AD6168">
        <v>659</v>
      </c>
      <c r="AE6168">
        <v>0.35135</v>
      </c>
      <c r="AF6168">
        <v>4.7759999999999998</v>
      </c>
    </row>
    <row r="6169" spans="1:32" x14ac:dyDescent="0.25">
      <c r="A6169">
        <v>125</v>
      </c>
      <c r="B6169" t="s">
        <v>45</v>
      </c>
      <c r="C6169">
        <v>0</v>
      </c>
      <c r="D6169">
        <v>64</v>
      </c>
      <c r="E6169" t="s">
        <v>43</v>
      </c>
      <c r="F6169">
        <v>0.08</v>
      </c>
      <c r="G6169" t="s">
        <v>35</v>
      </c>
      <c r="H6169">
        <v>0.46750000000000003</v>
      </c>
      <c r="I6169">
        <v>0.25155699999999998</v>
      </c>
      <c r="J6169">
        <v>7.4909999999999997</v>
      </c>
      <c r="K6169">
        <v>5.1315200000000001</v>
      </c>
      <c r="L6169">
        <v>24.359200000000001</v>
      </c>
      <c r="M6169">
        <v>23.44</v>
      </c>
      <c r="N6169">
        <v>1086.0999999999999</v>
      </c>
      <c r="O6169">
        <v>58.25</v>
      </c>
      <c r="P6169">
        <v>103.32421875</v>
      </c>
      <c r="Q6169">
        <v>12</v>
      </c>
      <c r="R6169">
        <v>47.3046875</v>
      </c>
      <c r="S6169">
        <v>3.2265666666666668</v>
      </c>
      <c r="T6169">
        <v>16.55719138133334</v>
      </c>
      <c r="U6169">
        <v>941</v>
      </c>
      <c r="V6169">
        <v>7.5117100000000006E-2</v>
      </c>
      <c r="W6169">
        <v>1.012</v>
      </c>
      <c r="X6169">
        <v>1812</v>
      </c>
      <c r="Y6169">
        <v>7.4075100000000005E-2</v>
      </c>
      <c r="Z6169">
        <v>1.556</v>
      </c>
      <c r="AA6169">
        <v>213</v>
      </c>
      <c r="AB6169">
        <v>0</v>
      </c>
      <c r="AC6169">
        <v>2</v>
      </c>
      <c r="AD6169">
        <v>753</v>
      </c>
      <c r="AE6169">
        <v>0.35022199999999998</v>
      </c>
      <c r="AF6169">
        <v>4.7069999999999999</v>
      </c>
    </row>
    <row r="6170" spans="1:32" x14ac:dyDescent="0.25">
      <c r="A6170">
        <v>125</v>
      </c>
      <c r="B6170" t="s">
        <v>45</v>
      </c>
      <c r="C6170">
        <v>0</v>
      </c>
      <c r="D6170">
        <v>64</v>
      </c>
      <c r="E6170" t="s">
        <v>43</v>
      </c>
      <c r="F6170">
        <v>0.08</v>
      </c>
      <c r="G6170" t="s">
        <v>40</v>
      </c>
      <c r="H6170">
        <v>0.52549999999999997</v>
      </c>
      <c r="I6170">
        <v>0.229408</v>
      </c>
      <c r="J6170">
        <v>7.82</v>
      </c>
      <c r="K6170">
        <v>4.6837400000000002</v>
      </c>
      <c r="L6170">
        <v>26.688099999999999</v>
      </c>
      <c r="M6170">
        <v>20.98</v>
      </c>
      <c r="N6170">
        <v>1086.4000000000001</v>
      </c>
      <c r="O6170">
        <v>52.8125</v>
      </c>
      <c r="P6170">
        <v>107.32421875</v>
      </c>
      <c r="Q6170">
        <v>12</v>
      </c>
      <c r="R6170">
        <v>40.4765625</v>
      </c>
      <c r="S6170">
        <v>3.265916666666667</v>
      </c>
      <c r="T6170">
        <v>15.29670452833334</v>
      </c>
      <c r="U6170">
        <v>849</v>
      </c>
      <c r="V6170">
        <v>7.5373899999999994E-2</v>
      </c>
      <c r="W6170">
        <v>1.0129999999999999</v>
      </c>
      <c r="X6170">
        <v>1794</v>
      </c>
      <c r="Y6170">
        <v>7.3373400000000005E-2</v>
      </c>
      <c r="Z6170">
        <v>1.1919999999999999</v>
      </c>
      <c r="AA6170">
        <v>195</v>
      </c>
      <c r="AB6170">
        <v>0</v>
      </c>
      <c r="AC6170">
        <v>16</v>
      </c>
      <c r="AD6170">
        <v>643</v>
      </c>
      <c r="AE6170">
        <v>0.35755100000000001</v>
      </c>
      <c r="AF6170">
        <v>5.532</v>
      </c>
    </row>
    <row r="6171" spans="1:32" x14ac:dyDescent="0.25">
      <c r="A6171">
        <v>125</v>
      </c>
      <c r="B6171" t="s">
        <v>45</v>
      </c>
      <c r="C6171">
        <v>0</v>
      </c>
      <c r="D6171">
        <v>64</v>
      </c>
      <c r="E6171" t="s">
        <v>43</v>
      </c>
      <c r="F6171">
        <v>0.08</v>
      </c>
      <c r="G6171" t="s">
        <v>37</v>
      </c>
      <c r="H6171">
        <v>0.505</v>
      </c>
      <c r="I6171">
        <v>0.23811399999999999</v>
      </c>
      <c r="J6171">
        <v>7.9089999999999998</v>
      </c>
      <c r="K6171">
        <v>4.8591899999999999</v>
      </c>
      <c r="L6171">
        <v>25.724499999999999</v>
      </c>
      <c r="M6171">
        <v>23.44</v>
      </c>
      <c r="N6171">
        <v>1086</v>
      </c>
      <c r="O6171">
        <v>54.1875</v>
      </c>
      <c r="P6171">
        <v>95.13671875</v>
      </c>
      <c r="Q6171">
        <v>10</v>
      </c>
      <c r="R6171">
        <v>42.8828125</v>
      </c>
      <c r="S6171">
        <v>3.392066666666667</v>
      </c>
      <c r="T6171">
        <v>16.482696426</v>
      </c>
      <c r="U6171">
        <v>885</v>
      </c>
      <c r="V6171">
        <v>7.4667899999999995E-2</v>
      </c>
      <c r="W6171">
        <v>0.996</v>
      </c>
      <c r="X6171">
        <v>1797</v>
      </c>
      <c r="Y6171">
        <v>7.4470099999999997E-2</v>
      </c>
      <c r="Z6171">
        <v>1.7869999999999999</v>
      </c>
      <c r="AA6171">
        <v>198</v>
      </c>
      <c r="AB6171">
        <v>0</v>
      </c>
      <c r="AC6171">
        <v>5</v>
      </c>
      <c r="AD6171">
        <v>682</v>
      </c>
      <c r="AE6171">
        <v>0.35602699999999998</v>
      </c>
      <c r="AF6171">
        <v>5.9059999999999997</v>
      </c>
    </row>
    <row r="6172" spans="1:32" x14ac:dyDescent="0.25">
      <c r="A6172">
        <v>125</v>
      </c>
      <c r="B6172" t="s">
        <v>45</v>
      </c>
      <c r="C6172">
        <v>0</v>
      </c>
      <c r="D6172">
        <v>64</v>
      </c>
      <c r="E6172" t="s">
        <v>43</v>
      </c>
      <c r="F6172">
        <v>0.08</v>
      </c>
      <c r="G6172" t="s">
        <v>39</v>
      </c>
      <c r="H6172">
        <v>0.53200000000000003</v>
      </c>
      <c r="I6172">
        <v>0.223359</v>
      </c>
      <c r="J6172">
        <v>7.4950000000000001</v>
      </c>
      <c r="K6172">
        <v>4.5601399999999996</v>
      </c>
      <c r="L6172">
        <v>27.4115</v>
      </c>
      <c r="M6172">
        <v>20.12</v>
      </c>
      <c r="N6172">
        <v>1086.7</v>
      </c>
      <c r="O6172">
        <v>52.0625</v>
      </c>
      <c r="P6172">
        <v>111.8125</v>
      </c>
      <c r="Q6172">
        <v>12</v>
      </c>
      <c r="R6172">
        <v>39.0625</v>
      </c>
      <c r="S6172">
        <v>3.0887333333333329</v>
      </c>
      <c r="T6172">
        <v>14.085056422666669</v>
      </c>
      <c r="U6172">
        <v>833</v>
      </c>
      <c r="V6172">
        <v>7.6890600000000003E-2</v>
      </c>
      <c r="W6172">
        <v>1.06</v>
      </c>
      <c r="X6172">
        <v>1789</v>
      </c>
      <c r="Y6172">
        <v>7.2429999999999994E-2</v>
      </c>
      <c r="Z6172">
        <v>1.1100000000000001</v>
      </c>
      <c r="AA6172">
        <v>190</v>
      </c>
      <c r="AB6172">
        <v>0</v>
      </c>
      <c r="AC6172">
        <v>5</v>
      </c>
      <c r="AD6172">
        <v>622</v>
      </c>
      <c r="AE6172">
        <v>0.35600399999999999</v>
      </c>
      <c r="AF6172">
        <v>4.8849999999999998</v>
      </c>
    </row>
    <row r="6173" spans="1:32" x14ac:dyDescent="0.25">
      <c r="A6173">
        <v>125</v>
      </c>
      <c r="B6173" t="s">
        <v>45</v>
      </c>
      <c r="C6173">
        <v>0</v>
      </c>
      <c r="D6173">
        <v>64</v>
      </c>
      <c r="E6173" t="s">
        <v>43</v>
      </c>
      <c r="F6173">
        <v>0.08</v>
      </c>
      <c r="G6173" t="s">
        <v>38</v>
      </c>
      <c r="H6173">
        <v>0.53849999999999998</v>
      </c>
      <c r="I6173">
        <v>0.22350400000000001</v>
      </c>
      <c r="J6173">
        <v>7.6820000000000004</v>
      </c>
      <c r="K6173">
        <v>4.5662099999999999</v>
      </c>
      <c r="L6173">
        <v>27.375</v>
      </c>
      <c r="M6173">
        <v>25.2</v>
      </c>
      <c r="N6173">
        <v>1086.125</v>
      </c>
      <c r="O6173">
        <v>47.625</v>
      </c>
      <c r="P6173">
        <v>87.875</v>
      </c>
      <c r="Q6173">
        <v>9</v>
      </c>
      <c r="R6173">
        <v>36.23046875</v>
      </c>
      <c r="S6173">
        <v>3.54752</v>
      </c>
      <c r="T6173">
        <v>16.198721299199999</v>
      </c>
      <c r="U6173">
        <v>834</v>
      </c>
      <c r="V6173">
        <v>7.8042600000000004E-2</v>
      </c>
      <c r="W6173">
        <v>1.073</v>
      </c>
      <c r="X6173">
        <v>1786</v>
      </c>
      <c r="Y6173">
        <v>7.2695700000000002E-2</v>
      </c>
      <c r="Z6173">
        <v>1.145</v>
      </c>
      <c r="AA6173">
        <v>187</v>
      </c>
      <c r="AB6173">
        <v>0</v>
      </c>
      <c r="AC6173">
        <v>4</v>
      </c>
      <c r="AD6173">
        <v>620</v>
      </c>
      <c r="AE6173">
        <v>0.35542400000000002</v>
      </c>
      <c r="AF6173">
        <v>4.8579999999999997</v>
      </c>
    </row>
    <row r="6174" spans="1:32" x14ac:dyDescent="0.25">
      <c r="A6174">
        <v>125</v>
      </c>
      <c r="B6174" t="s">
        <v>45</v>
      </c>
      <c r="C6174">
        <v>0</v>
      </c>
      <c r="D6174">
        <v>64</v>
      </c>
      <c r="E6174" t="s">
        <v>43</v>
      </c>
      <c r="F6174">
        <v>0.08</v>
      </c>
      <c r="G6174" t="s">
        <v>41</v>
      </c>
      <c r="H6174">
        <v>0.49</v>
      </c>
      <c r="I6174">
        <v>0.24920200000000001</v>
      </c>
      <c r="J6174">
        <v>7.806</v>
      </c>
      <c r="K6174">
        <v>5.08087</v>
      </c>
      <c r="L6174">
        <v>24.6021</v>
      </c>
      <c r="M6174">
        <v>22.42</v>
      </c>
      <c r="N6174">
        <v>1086.7</v>
      </c>
      <c r="O6174">
        <v>53.3125</v>
      </c>
      <c r="P6174">
        <v>101.63671875</v>
      </c>
      <c r="Q6174">
        <v>11</v>
      </c>
      <c r="R6174">
        <v>42.01953125</v>
      </c>
      <c r="S6174">
        <v>3.4017333333333331</v>
      </c>
      <c r="T6174">
        <v>17.28376484133333</v>
      </c>
      <c r="U6174">
        <v>922</v>
      </c>
      <c r="V6174">
        <v>8.0029400000000001E-2</v>
      </c>
      <c r="W6174">
        <v>1.1120000000000001</v>
      </c>
      <c r="X6174">
        <v>1803</v>
      </c>
      <c r="Y6174">
        <v>7.4099200000000004E-2</v>
      </c>
      <c r="Z6174">
        <v>1.0669999999999999</v>
      </c>
      <c r="AA6174">
        <v>204</v>
      </c>
      <c r="AB6174">
        <v>0</v>
      </c>
      <c r="AC6174">
        <v>2</v>
      </c>
      <c r="AD6174">
        <v>725</v>
      </c>
      <c r="AE6174">
        <v>0.35554599999999997</v>
      </c>
      <c r="AF6174">
        <v>4.7869999999999999</v>
      </c>
    </row>
    <row r="6175" spans="1:32" x14ac:dyDescent="0.25">
      <c r="A6175">
        <v>125</v>
      </c>
      <c r="B6175" t="s">
        <v>45</v>
      </c>
      <c r="C6175">
        <v>0</v>
      </c>
      <c r="D6175">
        <v>64</v>
      </c>
      <c r="E6175" t="s">
        <v>43</v>
      </c>
      <c r="F6175">
        <v>0.08</v>
      </c>
      <c r="G6175" t="s">
        <v>34</v>
      </c>
      <c r="H6175">
        <v>0.47549999999999998</v>
      </c>
      <c r="I6175">
        <v>0.24862600000000001</v>
      </c>
      <c r="J6175">
        <v>7.633</v>
      </c>
      <c r="K6175">
        <v>5.0739900000000002</v>
      </c>
      <c r="L6175">
        <v>24.635400000000001</v>
      </c>
      <c r="M6175">
        <v>23.88</v>
      </c>
      <c r="N6175">
        <v>1086.2</v>
      </c>
      <c r="O6175">
        <v>55.875</v>
      </c>
      <c r="P6175">
        <v>94.63671875</v>
      </c>
      <c r="Q6175">
        <v>11</v>
      </c>
      <c r="R6175">
        <v>45.68359375</v>
      </c>
      <c r="S6175">
        <v>3.1569333333333329</v>
      </c>
      <c r="T6175">
        <v>16.018248163999999</v>
      </c>
      <c r="U6175">
        <v>925</v>
      </c>
      <c r="V6175">
        <v>7.5493900000000003E-2</v>
      </c>
      <c r="W6175">
        <v>0.999</v>
      </c>
      <c r="X6175">
        <v>1811</v>
      </c>
      <c r="Y6175">
        <v>7.45614E-2</v>
      </c>
      <c r="Z6175">
        <v>1.601</v>
      </c>
      <c r="AA6175">
        <v>212</v>
      </c>
      <c r="AB6175">
        <v>0</v>
      </c>
      <c r="AC6175">
        <v>2</v>
      </c>
      <c r="AD6175">
        <v>736</v>
      </c>
      <c r="AE6175">
        <v>0.33912700000000001</v>
      </c>
      <c r="AF6175">
        <v>4.7430000000000003</v>
      </c>
    </row>
    <row r="6176" spans="1:32" x14ac:dyDescent="0.25">
      <c r="A6176">
        <v>125</v>
      </c>
      <c r="B6176" t="s">
        <v>45</v>
      </c>
      <c r="C6176">
        <v>0</v>
      </c>
      <c r="D6176">
        <v>64</v>
      </c>
      <c r="E6176" t="s">
        <v>43</v>
      </c>
      <c r="F6176">
        <v>0.1</v>
      </c>
      <c r="G6176" t="s">
        <v>42</v>
      </c>
      <c r="H6176">
        <v>0.55100000000000005</v>
      </c>
      <c r="I6176">
        <v>0.21177799999999999</v>
      </c>
      <c r="J6176">
        <v>7.4550000000000001</v>
      </c>
      <c r="K6176">
        <v>4.3357099999999997</v>
      </c>
      <c r="L6176">
        <v>28.830400000000001</v>
      </c>
      <c r="M6176">
        <v>27.875</v>
      </c>
      <c r="N6176">
        <v>1089.25</v>
      </c>
      <c r="O6176">
        <v>46.125</v>
      </c>
      <c r="P6176">
        <v>86.625</v>
      </c>
      <c r="Q6176">
        <v>8</v>
      </c>
      <c r="R6176">
        <v>34.83203125</v>
      </c>
      <c r="S6176">
        <v>3.0304799999999998</v>
      </c>
      <c r="T6176">
        <v>13.139282440800001</v>
      </c>
      <c r="U6176">
        <v>785</v>
      </c>
      <c r="V6176">
        <v>7.5855800000000001E-2</v>
      </c>
      <c r="W6176">
        <v>1.0069999999999999</v>
      </c>
      <c r="X6176">
        <v>1781</v>
      </c>
      <c r="Y6176">
        <v>7.3617000000000002E-2</v>
      </c>
      <c r="Z6176">
        <v>0.98899999999999999</v>
      </c>
      <c r="AA6176">
        <v>182</v>
      </c>
      <c r="AB6176">
        <v>0</v>
      </c>
      <c r="AC6176">
        <v>2</v>
      </c>
      <c r="AD6176">
        <v>566</v>
      </c>
      <c r="AE6176">
        <v>0.35395500000000002</v>
      </c>
      <c r="AF6176">
        <v>4.7729999999999997</v>
      </c>
    </row>
    <row r="6177" spans="1:32" x14ac:dyDescent="0.25">
      <c r="A6177">
        <v>125</v>
      </c>
      <c r="B6177" t="s">
        <v>45</v>
      </c>
      <c r="C6177">
        <v>0</v>
      </c>
      <c r="D6177">
        <v>64</v>
      </c>
      <c r="E6177" t="s">
        <v>43</v>
      </c>
      <c r="F6177">
        <v>0.1</v>
      </c>
      <c r="G6177" t="s">
        <v>36</v>
      </c>
      <c r="H6177">
        <v>0.53249999999999997</v>
      </c>
      <c r="I6177">
        <v>0.21694099999999999</v>
      </c>
      <c r="J6177">
        <v>7.5540000000000003</v>
      </c>
      <c r="K6177">
        <v>4.4367599999999996</v>
      </c>
      <c r="L6177">
        <v>28.1737</v>
      </c>
      <c r="M6177">
        <v>22.324999999999999</v>
      </c>
      <c r="N6177">
        <v>1089.5</v>
      </c>
      <c r="O6177">
        <v>46.4375</v>
      </c>
      <c r="P6177">
        <v>100.5</v>
      </c>
      <c r="Q6177">
        <v>10</v>
      </c>
      <c r="R6177">
        <v>33.70703125</v>
      </c>
      <c r="S6177">
        <v>3.2351800000000002</v>
      </c>
      <c r="T6177">
        <v>14.3537172168</v>
      </c>
      <c r="U6177">
        <v>812</v>
      </c>
      <c r="V6177">
        <v>7.82389E-2</v>
      </c>
      <c r="W6177">
        <v>1.0640000000000001</v>
      </c>
      <c r="X6177">
        <v>1781</v>
      </c>
      <c r="Y6177">
        <v>7.3406200000000005E-2</v>
      </c>
      <c r="Z6177">
        <v>1.2729999999999999</v>
      </c>
      <c r="AA6177">
        <v>182</v>
      </c>
      <c r="AB6177">
        <v>0</v>
      </c>
      <c r="AC6177">
        <v>4</v>
      </c>
      <c r="AD6177">
        <v>593</v>
      </c>
      <c r="AE6177">
        <v>0.35106399999999999</v>
      </c>
      <c r="AF6177">
        <v>5.1479999999999997</v>
      </c>
    </row>
    <row r="6178" spans="1:32" x14ac:dyDescent="0.25">
      <c r="A6178">
        <v>125</v>
      </c>
      <c r="B6178" t="s">
        <v>45</v>
      </c>
      <c r="C6178">
        <v>0</v>
      </c>
      <c r="D6178">
        <v>64</v>
      </c>
      <c r="E6178" t="s">
        <v>43</v>
      </c>
      <c r="F6178">
        <v>0.1</v>
      </c>
      <c r="G6178" t="s">
        <v>35</v>
      </c>
      <c r="H6178">
        <v>0.48849999999999999</v>
      </c>
      <c r="I6178">
        <v>0.23230100000000001</v>
      </c>
      <c r="J6178">
        <v>7.6050000000000004</v>
      </c>
      <c r="K6178">
        <v>4.7395399999999999</v>
      </c>
      <c r="L6178">
        <v>26.373899999999999</v>
      </c>
      <c r="M6178">
        <v>21.56</v>
      </c>
      <c r="N6178">
        <v>1086.0999999999999</v>
      </c>
      <c r="O6178">
        <v>55.1875</v>
      </c>
      <c r="P6178">
        <v>112.75</v>
      </c>
      <c r="Q6178">
        <v>13</v>
      </c>
      <c r="R6178">
        <v>43.15234375</v>
      </c>
      <c r="S6178">
        <v>3.289083333333334</v>
      </c>
      <c r="T6178">
        <v>15.58874202166667</v>
      </c>
      <c r="U6178">
        <v>883</v>
      </c>
      <c r="V6178">
        <v>7.3716400000000001E-2</v>
      </c>
      <c r="W6178">
        <v>0.96399999999999997</v>
      </c>
      <c r="X6178">
        <v>1804</v>
      </c>
      <c r="Y6178">
        <v>7.3118699999999995E-2</v>
      </c>
      <c r="Z6178">
        <v>1.488</v>
      </c>
      <c r="AA6178">
        <v>205</v>
      </c>
      <c r="AB6178">
        <v>0</v>
      </c>
      <c r="AC6178">
        <v>2</v>
      </c>
      <c r="AD6178">
        <v>687</v>
      </c>
      <c r="AE6178">
        <v>0.34118700000000002</v>
      </c>
      <c r="AF6178">
        <v>4.8179999999999996</v>
      </c>
    </row>
    <row r="6179" spans="1:32" x14ac:dyDescent="0.25">
      <c r="A6179">
        <v>125</v>
      </c>
      <c r="B6179" t="s">
        <v>45</v>
      </c>
      <c r="C6179">
        <v>0</v>
      </c>
      <c r="D6179">
        <v>64</v>
      </c>
      <c r="E6179" t="s">
        <v>43</v>
      </c>
      <c r="F6179">
        <v>0.1</v>
      </c>
      <c r="G6179" t="s">
        <v>40</v>
      </c>
      <c r="H6179">
        <v>0.54100000000000004</v>
      </c>
      <c r="I6179">
        <v>0.207955</v>
      </c>
      <c r="J6179">
        <v>7.5350000000000001</v>
      </c>
      <c r="K6179">
        <v>4.25176</v>
      </c>
      <c r="L6179">
        <v>29.3996</v>
      </c>
      <c r="M6179">
        <v>23.25</v>
      </c>
      <c r="N6179">
        <v>1089.25</v>
      </c>
      <c r="O6179">
        <v>39.0625</v>
      </c>
      <c r="P6179">
        <v>74.1875</v>
      </c>
      <c r="Q6179">
        <v>7</v>
      </c>
      <c r="R6179">
        <v>30.04296875</v>
      </c>
      <c r="S6179">
        <v>3.2431399999999999</v>
      </c>
      <c r="T6179">
        <v>13.7890529264</v>
      </c>
      <c r="U6179">
        <v>792</v>
      </c>
      <c r="V6179">
        <v>7.2794600000000001E-2</v>
      </c>
      <c r="W6179">
        <v>0.93899999999999995</v>
      </c>
      <c r="X6179">
        <v>1789</v>
      </c>
      <c r="Y6179">
        <v>7.30909E-2</v>
      </c>
      <c r="Z6179">
        <v>1.1120000000000001</v>
      </c>
      <c r="AA6179">
        <v>190</v>
      </c>
      <c r="AB6179">
        <v>0</v>
      </c>
      <c r="AC6179">
        <v>2</v>
      </c>
      <c r="AD6179">
        <v>581</v>
      </c>
      <c r="AE6179">
        <v>0.339144</v>
      </c>
      <c r="AF6179">
        <v>4.6950000000000003</v>
      </c>
    </row>
    <row r="6180" spans="1:32" x14ac:dyDescent="0.25">
      <c r="A6180">
        <v>125</v>
      </c>
      <c r="B6180" t="s">
        <v>45</v>
      </c>
      <c r="C6180">
        <v>0</v>
      </c>
      <c r="D6180">
        <v>64</v>
      </c>
      <c r="E6180" t="s">
        <v>43</v>
      </c>
      <c r="F6180">
        <v>0.1</v>
      </c>
      <c r="G6180" t="s">
        <v>37</v>
      </c>
      <c r="H6180">
        <v>0.52800000000000002</v>
      </c>
      <c r="I6180">
        <v>0.21338399999999999</v>
      </c>
      <c r="J6180">
        <v>7.4939999999999998</v>
      </c>
      <c r="K6180">
        <v>4.3637199999999998</v>
      </c>
      <c r="L6180">
        <v>28.645299999999999</v>
      </c>
      <c r="M6180">
        <v>26.175000000000001</v>
      </c>
      <c r="N6180">
        <v>1089.375</v>
      </c>
      <c r="O6180">
        <v>46.1875</v>
      </c>
      <c r="P6180">
        <v>84.875</v>
      </c>
      <c r="Q6180">
        <v>9</v>
      </c>
      <c r="R6180">
        <v>35.98046875</v>
      </c>
      <c r="S6180">
        <v>3.161</v>
      </c>
      <c r="T6180">
        <v>13.79371892</v>
      </c>
      <c r="U6180">
        <v>819</v>
      </c>
      <c r="V6180">
        <v>7.2943999999999995E-2</v>
      </c>
      <c r="W6180">
        <v>0.93300000000000005</v>
      </c>
      <c r="X6180">
        <v>1789</v>
      </c>
      <c r="Y6180">
        <v>7.2875700000000002E-2</v>
      </c>
      <c r="Z6180">
        <v>1.0209999999999999</v>
      </c>
      <c r="AA6180">
        <v>190</v>
      </c>
      <c r="AB6180">
        <v>0</v>
      </c>
      <c r="AC6180">
        <v>2</v>
      </c>
      <c r="AD6180">
        <v>608</v>
      </c>
      <c r="AE6180">
        <v>0.33829599999999999</v>
      </c>
      <c r="AF6180">
        <v>4.944</v>
      </c>
    </row>
    <row r="6181" spans="1:32" x14ac:dyDescent="0.25">
      <c r="A6181">
        <v>125</v>
      </c>
      <c r="B6181" t="s">
        <v>45</v>
      </c>
      <c r="C6181">
        <v>0</v>
      </c>
      <c r="D6181">
        <v>64</v>
      </c>
      <c r="E6181" t="s">
        <v>43</v>
      </c>
      <c r="F6181">
        <v>0.1</v>
      </c>
      <c r="G6181" t="s">
        <v>39</v>
      </c>
      <c r="H6181">
        <v>0.54649999999999999</v>
      </c>
      <c r="I6181">
        <v>0.211447</v>
      </c>
      <c r="J6181">
        <v>7.6260000000000003</v>
      </c>
      <c r="K6181">
        <v>4.3263699999999998</v>
      </c>
      <c r="L6181">
        <v>28.892499999999998</v>
      </c>
      <c r="M6181">
        <v>26.675000000000001</v>
      </c>
      <c r="N6181">
        <v>1089.25</v>
      </c>
      <c r="O6181">
        <v>45.375</v>
      </c>
      <c r="P6181">
        <v>86.25</v>
      </c>
      <c r="Q6181">
        <v>9</v>
      </c>
      <c r="R6181">
        <v>34.67578125</v>
      </c>
      <c r="S6181">
        <v>3.0426833333333341</v>
      </c>
      <c r="T6181">
        <v>13.163773892833341</v>
      </c>
      <c r="U6181">
        <v>787</v>
      </c>
      <c r="V6181">
        <v>7.2478899999999999E-2</v>
      </c>
      <c r="W6181">
        <v>0.96499999999999997</v>
      </c>
      <c r="X6181">
        <v>1785</v>
      </c>
      <c r="Y6181">
        <v>7.3011499999999993E-2</v>
      </c>
      <c r="Z6181">
        <v>1.0089999999999999</v>
      </c>
      <c r="AA6181">
        <v>186</v>
      </c>
      <c r="AB6181">
        <v>0</v>
      </c>
      <c r="AC6181">
        <v>2</v>
      </c>
      <c r="AD6181">
        <v>572</v>
      </c>
      <c r="AE6181">
        <v>0.35787799999999997</v>
      </c>
      <c r="AF6181">
        <v>6.1260000000000003</v>
      </c>
    </row>
    <row r="6182" spans="1:32" x14ac:dyDescent="0.25">
      <c r="A6182">
        <v>125</v>
      </c>
      <c r="B6182" t="s">
        <v>45</v>
      </c>
      <c r="C6182">
        <v>0</v>
      </c>
      <c r="D6182">
        <v>64</v>
      </c>
      <c r="E6182" t="s">
        <v>43</v>
      </c>
      <c r="F6182">
        <v>0.1</v>
      </c>
      <c r="G6182" t="s">
        <v>38</v>
      </c>
      <c r="H6182">
        <v>0.55100000000000005</v>
      </c>
      <c r="I6182">
        <v>0.21304000000000001</v>
      </c>
      <c r="J6182">
        <v>7.67</v>
      </c>
      <c r="K6182">
        <v>4.3545999999999996</v>
      </c>
      <c r="L6182">
        <v>28.705300000000001</v>
      </c>
      <c r="M6182">
        <v>22.574999999999999</v>
      </c>
      <c r="N6182">
        <v>1089.25</v>
      </c>
      <c r="O6182">
        <v>43.9375</v>
      </c>
      <c r="P6182">
        <v>101.375</v>
      </c>
      <c r="Q6182">
        <v>10</v>
      </c>
      <c r="R6182">
        <v>31.22265625</v>
      </c>
      <c r="S6182">
        <v>3.25176</v>
      </c>
      <c r="T6182">
        <v>14.160114095999999</v>
      </c>
      <c r="U6182">
        <v>789</v>
      </c>
      <c r="V6182">
        <v>7.7713099999999993E-2</v>
      </c>
      <c r="W6182">
        <v>1.1599999999999999</v>
      </c>
      <c r="X6182">
        <v>1779</v>
      </c>
      <c r="Y6182">
        <v>7.2980199999999995E-2</v>
      </c>
      <c r="Z6182">
        <v>1.417</v>
      </c>
      <c r="AA6182">
        <v>180</v>
      </c>
      <c r="AB6182">
        <v>0</v>
      </c>
      <c r="AC6182">
        <v>2</v>
      </c>
      <c r="AD6182">
        <v>568</v>
      </c>
      <c r="AE6182">
        <v>0.360958</v>
      </c>
      <c r="AF6182">
        <v>5.1840000000000002</v>
      </c>
    </row>
    <row r="6183" spans="1:32" x14ac:dyDescent="0.25">
      <c r="A6183">
        <v>125</v>
      </c>
      <c r="B6183" t="s">
        <v>45</v>
      </c>
      <c r="C6183">
        <v>0</v>
      </c>
      <c r="D6183">
        <v>64</v>
      </c>
      <c r="E6183" t="s">
        <v>43</v>
      </c>
      <c r="F6183">
        <v>0.1</v>
      </c>
      <c r="G6183" t="s">
        <v>41</v>
      </c>
      <c r="H6183">
        <v>0.4985</v>
      </c>
      <c r="I6183">
        <v>0.24266699999999999</v>
      </c>
      <c r="J6183">
        <v>7.7949999999999999</v>
      </c>
      <c r="K6183">
        <v>4.95343</v>
      </c>
      <c r="L6183">
        <v>25.234999999999999</v>
      </c>
      <c r="M6183">
        <v>23.42</v>
      </c>
      <c r="N6183">
        <v>1089.4000000000001</v>
      </c>
      <c r="O6183">
        <v>52</v>
      </c>
      <c r="P6183">
        <v>100.69921875</v>
      </c>
      <c r="Q6183">
        <v>11</v>
      </c>
      <c r="R6183">
        <v>40.5078125</v>
      </c>
      <c r="S6183">
        <v>3.0983166666666668</v>
      </c>
      <c r="T6183">
        <v>15.34729472616667</v>
      </c>
      <c r="U6183">
        <v>899</v>
      </c>
      <c r="V6183">
        <v>7.7572500000000003E-2</v>
      </c>
      <c r="W6183">
        <v>1.0660000000000001</v>
      </c>
      <c r="X6183">
        <v>1800</v>
      </c>
      <c r="Y6183">
        <v>7.4270299999999997E-2</v>
      </c>
      <c r="Z6183">
        <v>1.3149999999999999</v>
      </c>
      <c r="AA6183">
        <v>201</v>
      </c>
      <c r="AB6183">
        <v>0</v>
      </c>
      <c r="AC6183">
        <v>2</v>
      </c>
      <c r="AD6183">
        <v>699</v>
      </c>
      <c r="AE6183">
        <v>0.35610999999999998</v>
      </c>
      <c r="AF6183">
        <v>4.8789999999999996</v>
      </c>
    </row>
    <row r="6184" spans="1:32" x14ac:dyDescent="0.25">
      <c r="A6184">
        <v>125</v>
      </c>
      <c r="B6184" t="s">
        <v>45</v>
      </c>
      <c r="C6184">
        <v>0</v>
      </c>
      <c r="D6184">
        <v>64</v>
      </c>
      <c r="E6184" t="s">
        <v>43</v>
      </c>
      <c r="F6184">
        <v>0.1</v>
      </c>
      <c r="G6184" t="s">
        <v>34</v>
      </c>
      <c r="H6184">
        <v>0.50849999999999995</v>
      </c>
      <c r="I6184">
        <v>0.233039</v>
      </c>
      <c r="J6184">
        <v>7.4740000000000002</v>
      </c>
      <c r="K6184">
        <v>4.7563500000000003</v>
      </c>
      <c r="L6184">
        <v>26.2806</v>
      </c>
      <c r="M6184">
        <v>24.92</v>
      </c>
      <c r="N6184">
        <v>1086</v>
      </c>
      <c r="O6184">
        <v>53.9375</v>
      </c>
      <c r="P6184">
        <v>112.1875</v>
      </c>
      <c r="Q6184">
        <v>12</v>
      </c>
      <c r="R6184">
        <v>41.3046875</v>
      </c>
      <c r="S6184">
        <v>3.1658499999999998</v>
      </c>
      <c r="T6184">
        <v>15.057890647500001</v>
      </c>
      <c r="U6184">
        <v>863</v>
      </c>
      <c r="V6184">
        <v>7.3692999999999995E-2</v>
      </c>
      <c r="W6184">
        <v>0.96099999999999997</v>
      </c>
      <c r="X6184">
        <v>1795</v>
      </c>
      <c r="Y6184">
        <v>7.31044E-2</v>
      </c>
      <c r="Z6184">
        <v>1.395</v>
      </c>
      <c r="AA6184">
        <v>196</v>
      </c>
      <c r="AB6184">
        <v>0</v>
      </c>
      <c r="AC6184">
        <v>2</v>
      </c>
      <c r="AD6184">
        <v>658</v>
      </c>
      <c r="AE6184">
        <v>0.35308</v>
      </c>
      <c r="AF6184">
        <v>4.7249999999999996</v>
      </c>
    </row>
    <row r="6185" spans="1:32" x14ac:dyDescent="0.25">
      <c r="A6185">
        <v>125</v>
      </c>
      <c r="B6185" t="s">
        <v>45</v>
      </c>
      <c r="C6185">
        <v>0</v>
      </c>
      <c r="D6185">
        <v>64</v>
      </c>
      <c r="E6185" t="s">
        <v>43</v>
      </c>
      <c r="F6185">
        <v>0.02</v>
      </c>
      <c r="G6185" t="s">
        <v>42</v>
      </c>
      <c r="H6185">
        <v>0.46350000000000002</v>
      </c>
      <c r="I6185">
        <v>0.26939600000000002</v>
      </c>
      <c r="J6185">
        <v>7.5449999999999999</v>
      </c>
      <c r="K6185">
        <v>5.4888199999999996</v>
      </c>
      <c r="L6185">
        <v>22.773599999999998</v>
      </c>
      <c r="M6185">
        <v>25.024999999999999</v>
      </c>
      <c r="N6185">
        <v>1161</v>
      </c>
      <c r="O6185">
        <v>47.1875</v>
      </c>
      <c r="P6185">
        <v>81.8125</v>
      </c>
      <c r="Q6185">
        <v>10</v>
      </c>
      <c r="R6185">
        <v>37.78515625</v>
      </c>
      <c r="S6185">
        <v>3.2108500000000011</v>
      </c>
      <c r="T6185">
        <v>17.623777697000001</v>
      </c>
      <c r="U6185">
        <v>1017</v>
      </c>
      <c r="V6185">
        <v>7.5930800000000007E-2</v>
      </c>
      <c r="W6185">
        <v>0.998</v>
      </c>
      <c r="X6185">
        <v>1811</v>
      </c>
      <c r="Y6185">
        <v>7.2501200000000002E-2</v>
      </c>
      <c r="Z6185">
        <v>1.0960000000000001</v>
      </c>
      <c r="AA6185">
        <v>212</v>
      </c>
      <c r="AB6185">
        <v>0</v>
      </c>
      <c r="AC6185">
        <v>2</v>
      </c>
      <c r="AD6185">
        <v>828</v>
      </c>
      <c r="AE6185">
        <v>0.35229300000000002</v>
      </c>
      <c r="AF6185">
        <v>4.8150000000000004</v>
      </c>
    </row>
    <row r="6186" spans="1:32" x14ac:dyDescent="0.25">
      <c r="A6186">
        <v>125</v>
      </c>
      <c r="B6186" t="s">
        <v>45</v>
      </c>
      <c r="C6186">
        <v>0</v>
      </c>
      <c r="D6186">
        <v>64</v>
      </c>
      <c r="E6186" t="s">
        <v>43</v>
      </c>
      <c r="F6186">
        <v>0.02</v>
      </c>
      <c r="G6186" t="s">
        <v>36</v>
      </c>
      <c r="H6186">
        <v>0.39100000000000001</v>
      </c>
      <c r="I6186">
        <v>0.30165500000000001</v>
      </c>
      <c r="J6186">
        <v>7.9489999999999998</v>
      </c>
      <c r="K6186">
        <v>6.13497</v>
      </c>
      <c r="L6186">
        <v>20.375</v>
      </c>
      <c r="M6186">
        <v>23.416666666666661</v>
      </c>
      <c r="N6186">
        <v>1160.916666666667</v>
      </c>
      <c r="O6186">
        <v>67.9375</v>
      </c>
      <c r="P6186">
        <v>109.63671875</v>
      </c>
      <c r="Q6186">
        <v>14</v>
      </c>
      <c r="R6186">
        <v>58.48828125</v>
      </c>
      <c r="S6186">
        <v>3.0531571428571431</v>
      </c>
      <c r="T6186">
        <v>18.731027476714289</v>
      </c>
      <c r="U6186">
        <v>1109</v>
      </c>
      <c r="V6186">
        <v>8.3313899999999996E-2</v>
      </c>
      <c r="W6186">
        <v>1.1659999999999999</v>
      </c>
      <c r="X6186">
        <v>1839</v>
      </c>
      <c r="Y6186">
        <v>7.35122E-2</v>
      </c>
      <c r="Z6186">
        <v>1.383</v>
      </c>
      <c r="AA6186">
        <v>240</v>
      </c>
      <c r="AB6186">
        <v>0</v>
      </c>
      <c r="AC6186">
        <v>2</v>
      </c>
      <c r="AD6186">
        <v>948</v>
      </c>
      <c r="AE6186">
        <v>0.35351700000000003</v>
      </c>
      <c r="AF6186">
        <v>4.9340000000000002</v>
      </c>
    </row>
    <row r="6187" spans="1:32" x14ac:dyDescent="0.25">
      <c r="A6187">
        <v>125</v>
      </c>
      <c r="B6187" t="s">
        <v>45</v>
      </c>
      <c r="C6187">
        <v>0</v>
      </c>
      <c r="D6187">
        <v>64</v>
      </c>
      <c r="E6187" t="s">
        <v>43</v>
      </c>
      <c r="F6187">
        <v>0.02</v>
      </c>
      <c r="G6187" t="s">
        <v>35</v>
      </c>
      <c r="H6187">
        <v>0.317</v>
      </c>
      <c r="I6187">
        <v>0.32924900000000001</v>
      </c>
      <c r="J6187">
        <v>7.8570000000000002</v>
      </c>
      <c r="K6187">
        <v>6.6896399999999998</v>
      </c>
      <c r="L6187">
        <v>18.685600000000001</v>
      </c>
      <c r="M6187">
        <v>22.65</v>
      </c>
      <c r="N6187">
        <v>1160.916666666667</v>
      </c>
      <c r="O6187">
        <v>71.6875</v>
      </c>
      <c r="P6187">
        <v>105.76171875</v>
      </c>
      <c r="Q6187">
        <v>16</v>
      </c>
      <c r="R6187">
        <v>64.8671875</v>
      </c>
      <c r="S6187">
        <v>3.1666625000000002</v>
      </c>
      <c r="T6187">
        <v>21.1838321265</v>
      </c>
      <c r="U6187">
        <v>1228</v>
      </c>
      <c r="V6187">
        <v>7.4510099999999996E-2</v>
      </c>
      <c r="W6187">
        <v>0.97399999999999998</v>
      </c>
      <c r="X6187">
        <v>1874</v>
      </c>
      <c r="Y6187">
        <v>7.4708899999999995E-2</v>
      </c>
      <c r="Z6187">
        <v>1.5369999999999999</v>
      </c>
      <c r="AA6187">
        <v>275</v>
      </c>
      <c r="AB6187">
        <v>0</v>
      </c>
      <c r="AC6187">
        <v>4</v>
      </c>
      <c r="AD6187">
        <v>1102</v>
      </c>
      <c r="AE6187">
        <v>0.344445</v>
      </c>
      <c r="AF6187">
        <v>4.726</v>
      </c>
    </row>
    <row r="6188" spans="1:32" x14ac:dyDescent="0.25">
      <c r="A6188">
        <v>125</v>
      </c>
      <c r="B6188" t="s">
        <v>45</v>
      </c>
      <c r="C6188">
        <v>0</v>
      </c>
      <c r="D6188">
        <v>64</v>
      </c>
      <c r="E6188" t="s">
        <v>43</v>
      </c>
      <c r="F6188">
        <v>0.02</v>
      </c>
      <c r="G6188" t="s">
        <v>40</v>
      </c>
      <c r="H6188">
        <v>0.45150000000000001</v>
      </c>
      <c r="I6188">
        <v>0.26867799999999997</v>
      </c>
      <c r="J6188">
        <v>7.7290000000000001</v>
      </c>
      <c r="K6188">
        <v>5.4690799999999999</v>
      </c>
      <c r="L6188">
        <v>22.855799999999999</v>
      </c>
      <c r="M6188">
        <v>22.56</v>
      </c>
      <c r="N6188">
        <v>1161</v>
      </c>
      <c r="O6188">
        <v>55.375</v>
      </c>
      <c r="P6188">
        <v>94.69921875</v>
      </c>
      <c r="Q6188">
        <v>11</v>
      </c>
      <c r="R6188">
        <v>45.4296875</v>
      </c>
      <c r="S6188">
        <v>3.2591666666666672</v>
      </c>
      <c r="T6188">
        <v>17.82464323333333</v>
      </c>
      <c r="U6188">
        <v>1033</v>
      </c>
      <c r="V6188">
        <v>7.58297E-2</v>
      </c>
      <c r="W6188">
        <v>1.014</v>
      </c>
      <c r="X6188">
        <v>1819</v>
      </c>
      <c r="Y6188">
        <v>7.2436299999999995E-2</v>
      </c>
      <c r="Z6188">
        <v>1.0960000000000001</v>
      </c>
      <c r="AA6188">
        <v>220</v>
      </c>
      <c r="AB6188">
        <v>0</v>
      </c>
      <c r="AC6188">
        <v>2</v>
      </c>
      <c r="AD6188">
        <v>852</v>
      </c>
      <c r="AE6188">
        <v>0.34109800000000001</v>
      </c>
      <c r="AF6188">
        <v>4.7229999999999999</v>
      </c>
    </row>
    <row r="6189" spans="1:32" x14ac:dyDescent="0.25">
      <c r="A6189">
        <v>125</v>
      </c>
      <c r="B6189" t="s">
        <v>45</v>
      </c>
      <c r="C6189">
        <v>0</v>
      </c>
      <c r="D6189">
        <v>64</v>
      </c>
      <c r="E6189" t="s">
        <v>43</v>
      </c>
      <c r="F6189">
        <v>0.02</v>
      </c>
      <c r="G6189" t="s">
        <v>37</v>
      </c>
      <c r="H6189">
        <v>0.372</v>
      </c>
      <c r="I6189">
        <v>0.30433300000000002</v>
      </c>
      <c r="J6189">
        <v>7.758</v>
      </c>
      <c r="K6189">
        <v>6.1915300000000002</v>
      </c>
      <c r="L6189">
        <v>20.1889</v>
      </c>
      <c r="M6189">
        <v>24.44</v>
      </c>
      <c r="N6189">
        <v>1160.8</v>
      </c>
      <c r="O6189">
        <v>61.9375</v>
      </c>
      <c r="P6189">
        <v>97.32421875</v>
      </c>
      <c r="Q6189">
        <v>14</v>
      </c>
      <c r="R6189">
        <v>54.2421875</v>
      </c>
      <c r="S6189">
        <v>3.2402571428571432</v>
      </c>
      <c r="T6189">
        <v>20.062149307714289</v>
      </c>
      <c r="U6189">
        <v>1146</v>
      </c>
      <c r="V6189">
        <v>7.5204699999999999E-2</v>
      </c>
      <c r="W6189">
        <v>0.98699999999999999</v>
      </c>
      <c r="X6189">
        <v>1853</v>
      </c>
      <c r="Y6189">
        <v>7.41116E-2</v>
      </c>
      <c r="Z6189">
        <v>1.109</v>
      </c>
      <c r="AA6189">
        <v>254</v>
      </c>
      <c r="AB6189">
        <v>0</v>
      </c>
      <c r="AC6189">
        <v>2</v>
      </c>
      <c r="AD6189">
        <v>999</v>
      </c>
      <c r="AE6189">
        <v>0.34318700000000002</v>
      </c>
      <c r="AF6189">
        <v>4.7549999999999999</v>
      </c>
    </row>
    <row r="6190" spans="1:32" x14ac:dyDescent="0.25">
      <c r="A6190">
        <v>125</v>
      </c>
      <c r="B6190" t="s">
        <v>45</v>
      </c>
      <c r="C6190">
        <v>0</v>
      </c>
      <c r="D6190">
        <v>64</v>
      </c>
      <c r="E6190" t="s">
        <v>43</v>
      </c>
      <c r="F6190">
        <v>0.02</v>
      </c>
      <c r="G6190" t="s">
        <v>39</v>
      </c>
      <c r="H6190">
        <v>0.45550000000000002</v>
      </c>
      <c r="I6190">
        <v>0.27360600000000002</v>
      </c>
      <c r="J6190">
        <v>7.7619999999999996</v>
      </c>
      <c r="K6190">
        <v>5.5748499999999996</v>
      </c>
      <c r="L6190">
        <v>22.4221</v>
      </c>
      <c r="M6190">
        <v>22.8</v>
      </c>
      <c r="N6190">
        <v>1161</v>
      </c>
      <c r="O6190">
        <v>61.75</v>
      </c>
      <c r="P6190">
        <v>106.88671875</v>
      </c>
      <c r="Q6190">
        <v>13</v>
      </c>
      <c r="R6190">
        <v>51.0703125</v>
      </c>
      <c r="S6190">
        <v>3.0339166666666659</v>
      </c>
      <c r="T6190">
        <v>16.913630329166661</v>
      </c>
      <c r="U6190">
        <v>1024</v>
      </c>
      <c r="V6190">
        <v>7.6918399999999998E-2</v>
      </c>
      <c r="W6190">
        <v>1.036</v>
      </c>
      <c r="X6190">
        <v>1820</v>
      </c>
      <c r="Y6190">
        <v>7.3253399999999996E-2</v>
      </c>
      <c r="Z6190">
        <v>1.546</v>
      </c>
      <c r="AA6190">
        <v>221</v>
      </c>
      <c r="AB6190">
        <v>0</v>
      </c>
      <c r="AC6190">
        <v>2</v>
      </c>
      <c r="AD6190">
        <v>844</v>
      </c>
      <c r="AE6190">
        <v>0.35213299999999997</v>
      </c>
      <c r="AF6190">
        <v>4.851</v>
      </c>
    </row>
    <row r="6191" spans="1:32" x14ac:dyDescent="0.25">
      <c r="A6191">
        <v>125</v>
      </c>
      <c r="B6191" t="s">
        <v>45</v>
      </c>
      <c r="C6191">
        <v>0</v>
      </c>
      <c r="D6191">
        <v>64</v>
      </c>
      <c r="E6191" t="s">
        <v>43</v>
      </c>
      <c r="F6191">
        <v>0.02</v>
      </c>
      <c r="G6191" t="s">
        <v>38</v>
      </c>
      <c r="H6191">
        <v>0.44650000000000001</v>
      </c>
      <c r="I6191">
        <v>0.269733</v>
      </c>
      <c r="J6191">
        <v>7.5369999999999999</v>
      </c>
      <c r="K6191">
        <v>5.4949300000000001</v>
      </c>
      <c r="L6191">
        <v>22.748200000000001</v>
      </c>
      <c r="M6191">
        <v>22.38</v>
      </c>
      <c r="N6191">
        <v>1161</v>
      </c>
      <c r="O6191">
        <v>59.0625</v>
      </c>
      <c r="P6191">
        <v>100.51171875</v>
      </c>
      <c r="Q6191">
        <v>12</v>
      </c>
      <c r="R6191">
        <v>48.78125</v>
      </c>
      <c r="S6191">
        <v>2.967828571428571</v>
      </c>
      <c r="T6191">
        <v>16.308010251999999</v>
      </c>
      <c r="U6191">
        <v>1040</v>
      </c>
      <c r="V6191">
        <v>7.4790300000000004E-2</v>
      </c>
      <c r="W6191">
        <v>0.995</v>
      </c>
      <c r="X6191">
        <v>1819</v>
      </c>
      <c r="Y6191">
        <v>7.2622900000000004E-2</v>
      </c>
      <c r="Z6191">
        <v>1.129</v>
      </c>
      <c r="AA6191">
        <v>220</v>
      </c>
      <c r="AB6191">
        <v>0</v>
      </c>
      <c r="AC6191">
        <v>2</v>
      </c>
      <c r="AD6191">
        <v>859</v>
      </c>
      <c r="AE6191">
        <v>0.340609</v>
      </c>
      <c r="AF6191">
        <v>4.9160000000000004</v>
      </c>
    </row>
    <row r="6192" spans="1:32" x14ac:dyDescent="0.25">
      <c r="A6192">
        <v>125</v>
      </c>
      <c r="B6192" t="s">
        <v>45</v>
      </c>
      <c r="C6192">
        <v>0</v>
      </c>
      <c r="D6192">
        <v>64</v>
      </c>
      <c r="E6192" t="s">
        <v>43</v>
      </c>
      <c r="F6192">
        <v>0.02</v>
      </c>
      <c r="G6192" t="s">
        <v>41</v>
      </c>
      <c r="H6192">
        <v>0.42799999999999999</v>
      </c>
      <c r="I6192">
        <v>0.28362100000000001</v>
      </c>
      <c r="J6192">
        <v>7.7770000000000001</v>
      </c>
      <c r="K6192">
        <v>5.7737499999999997</v>
      </c>
      <c r="L6192">
        <v>21.649699999999999</v>
      </c>
      <c r="M6192">
        <v>25.36</v>
      </c>
      <c r="N6192">
        <v>1161</v>
      </c>
      <c r="O6192">
        <v>62.3125</v>
      </c>
      <c r="P6192">
        <v>106.01171875</v>
      </c>
      <c r="Q6192">
        <v>13</v>
      </c>
      <c r="R6192">
        <v>52.3046875</v>
      </c>
      <c r="S6192">
        <v>3.173885714285714</v>
      </c>
      <c r="T6192">
        <v>18.325222642857138</v>
      </c>
      <c r="U6192">
        <v>1073</v>
      </c>
      <c r="V6192">
        <v>7.7512700000000004E-2</v>
      </c>
      <c r="W6192">
        <v>1.0169999999999999</v>
      </c>
      <c r="X6192">
        <v>1826</v>
      </c>
      <c r="Y6192">
        <v>7.3771199999999995E-2</v>
      </c>
      <c r="Z6192">
        <v>1.431</v>
      </c>
      <c r="AA6192">
        <v>227</v>
      </c>
      <c r="AB6192">
        <v>0</v>
      </c>
      <c r="AC6192">
        <v>2</v>
      </c>
      <c r="AD6192">
        <v>899</v>
      </c>
      <c r="AE6192">
        <v>0.34712999999999999</v>
      </c>
      <c r="AF6192">
        <v>4.9779999999999998</v>
      </c>
    </row>
    <row r="6193" spans="1:32" x14ac:dyDescent="0.25">
      <c r="A6193">
        <v>125</v>
      </c>
      <c r="B6193" t="s">
        <v>45</v>
      </c>
      <c r="C6193">
        <v>0</v>
      </c>
      <c r="D6193">
        <v>64</v>
      </c>
      <c r="E6193" t="s">
        <v>43</v>
      </c>
      <c r="F6193">
        <v>0.02</v>
      </c>
      <c r="G6193" t="s">
        <v>34</v>
      </c>
      <c r="H6193">
        <v>0.313</v>
      </c>
      <c r="I6193">
        <v>0.34046300000000002</v>
      </c>
      <c r="J6193">
        <v>8.2780000000000005</v>
      </c>
      <c r="K6193">
        <v>6.91805</v>
      </c>
      <c r="L6193">
        <v>18.0687</v>
      </c>
      <c r="M6193">
        <v>22.43333333333333</v>
      </c>
      <c r="N6193">
        <v>1161</v>
      </c>
      <c r="O6193">
        <v>69.9375</v>
      </c>
      <c r="P6193">
        <v>107.88671875</v>
      </c>
      <c r="Q6193">
        <v>16</v>
      </c>
      <c r="R6193">
        <v>62.9140625</v>
      </c>
      <c r="S6193">
        <v>3.08765</v>
      </c>
      <c r="T6193">
        <v>21.360517082499999</v>
      </c>
      <c r="U6193">
        <v>1222</v>
      </c>
      <c r="V6193">
        <v>7.51502E-2</v>
      </c>
      <c r="W6193">
        <v>1.0089999999999999</v>
      </c>
      <c r="X6193">
        <v>1878</v>
      </c>
      <c r="Y6193">
        <v>7.28877E-2</v>
      </c>
      <c r="Z6193">
        <v>0.90600000000000003</v>
      </c>
      <c r="AA6193">
        <v>279</v>
      </c>
      <c r="AB6193">
        <v>0</v>
      </c>
      <c r="AC6193">
        <v>2</v>
      </c>
      <c r="AD6193">
        <v>1100</v>
      </c>
      <c r="AE6193">
        <v>0.35976999999999998</v>
      </c>
      <c r="AF6193">
        <v>5.6920000000000002</v>
      </c>
    </row>
    <row r="6194" spans="1:32" x14ac:dyDescent="0.25">
      <c r="A6194">
        <v>125</v>
      </c>
      <c r="B6194" t="s">
        <v>45</v>
      </c>
      <c r="C6194">
        <v>0</v>
      </c>
      <c r="D6194">
        <v>64</v>
      </c>
      <c r="E6194" t="s">
        <v>43</v>
      </c>
      <c r="F6194">
        <v>0.04</v>
      </c>
      <c r="G6194" t="s">
        <v>42</v>
      </c>
      <c r="H6194">
        <v>0.499</v>
      </c>
      <c r="I6194">
        <v>0.25042999999999999</v>
      </c>
      <c r="J6194">
        <v>7.694</v>
      </c>
      <c r="K6194">
        <v>5.1071099999999996</v>
      </c>
      <c r="L6194">
        <v>24.4757</v>
      </c>
      <c r="M6194">
        <v>23.38</v>
      </c>
      <c r="N6194">
        <v>1161.9000000000001</v>
      </c>
      <c r="O6194">
        <v>53.8125</v>
      </c>
      <c r="P6194">
        <v>96.57421875</v>
      </c>
      <c r="Q6194">
        <v>11</v>
      </c>
      <c r="R6194">
        <v>42.49609375</v>
      </c>
      <c r="S6194">
        <v>3.3312714285714291</v>
      </c>
      <c r="T6194">
        <v>17.013169625571429</v>
      </c>
      <c r="U6194">
        <v>936</v>
      </c>
      <c r="V6194">
        <v>7.7041999999999999E-2</v>
      </c>
      <c r="W6194">
        <v>1.038</v>
      </c>
      <c r="X6194">
        <v>1799</v>
      </c>
      <c r="Y6194">
        <v>7.3022299999999998E-2</v>
      </c>
      <c r="Z6194">
        <v>1.101</v>
      </c>
      <c r="AA6194">
        <v>200</v>
      </c>
      <c r="AB6194">
        <v>0</v>
      </c>
      <c r="AC6194">
        <v>2</v>
      </c>
      <c r="AD6194">
        <v>735</v>
      </c>
      <c r="AE6194">
        <v>0.35557299999999997</v>
      </c>
      <c r="AF6194">
        <v>5.867</v>
      </c>
    </row>
    <row r="6195" spans="1:32" x14ac:dyDescent="0.25">
      <c r="A6195">
        <v>125</v>
      </c>
      <c r="B6195" t="s">
        <v>45</v>
      </c>
      <c r="C6195">
        <v>0</v>
      </c>
      <c r="D6195">
        <v>64</v>
      </c>
      <c r="E6195" t="s">
        <v>43</v>
      </c>
      <c r="F6195">
        <v>0.04</v>
      </c>
      <c r="G6195" t="s">
        <v>36</v>
      </c>
      <c r="H6195">
        <v>0.46450000000000002</v>
      </c>
      <c r="I6195">
        <v>0.2727</v>
      </c>
      <c r="J6195">
        <v>8.0530000000000008</v>
      </c>
      <c r="K6195">
        <v>5.5916699999999997</v>
      </c>
      <c r="L6195">
        <v>22.354700000000001</v>
      </c>
      <c r="M6195">
        <v>44.94</v>
      </c>
      <c r="N6195">
        <v>1179.9000000000001</v>
      </c>
      <c r="O6195">
        <v>56.8125</v>
      </c>
      <c r="P6195">
        <v>96.94921875</v>
      </c>
      <c r="Q6195">
        <v>11</v>
      </c>
      <c r="R6195">
        <v>46.2265625</v>
      </c>
      <c r="S6195">
        <v>3.7729857142857139</v>
      </c>
      <c r="T6195">
        <v>21.097291029000001</v>
      </c>
      <c r="U6195">
        <v>988</v>
      </c>
      <c r="V6195">
        <v>8.5988700000000001E-2</v>
      </c>
      <c r="W6195">
        <v>1.1879999999999999</v>
      </c>
      <c r="X6195">
        <v>1809</v>
      </c>
      <c r="Y6195">
        <v>7.9514000000000001E-2</v>
      </c>
      <c r="Z6195">
        <v>1.57</v>
      </c>
      <c r="AA6195">
        <v>210</v>
      </c>
      <c r="AB6195">
        <v>0</v>
      </c>
      <c r="AC6195">
        <v>2</v>
      </c>
      <c r="AD6195">
        <v>797</v>
      </c>
      <c r="AE6195">
        <v>0.34687600000000002</v>
      </c>
      <c r="AF6195">
        <v>5.88</v>
      </c>
    </row>
    <row r="6196" spans="1:32" x14ac:dyDescent="0.25">
      <c r="A6196">
        <v>125</v>
      </c>
      <c r="B6196" t="s">
        <v>45</v>
      </c>
      <c r="C6196">
        <v>0</v>
      </c>
      <c r="D6196">
        <v>64</v>
      </c>
      <c r="E6196" t="s">
        <v>43</v>
      </c>
      <c r="F6196">
        <v>0.04</v>
      </c>
      <c r="G6196" t="s">
        <v>35</v>
      </c>
      <c r="H6196">
        <v>0.39500000000000002</v>
      </c>
      <c r="I6196">
        <v>0.37298100000000001</v>
      </c>
      <c r="J6196">
        <v>19.931000000000001</v>
      </c>
      <c r="K6196">
        <v>7.5848500000000003</v>
      </c>
      <c r="L6196">
        <v>16.4802</v>
      </c>
      <c r="M6196">
        <v>38.528571428571432</v>
      </c>
      <c r="N6196">
        <v>1188.4285714285711</v>
      </c>
      <c r="O6196">
        <v>68.5</v>
      </c>
      <c r="P6196">
        <v>115.38671875</v>
      </c>
      <c r="Q6196">
        <v>16</v>
      </c>
      <c r="R6196">
        <v>93.20703125</v>
      </c>
      <c r="S6196">
        <v>3.7936333333333341</v>
      </c>
      <c r="T6196">
        <v>28.77413978833334</v>
      </c>
      <c r="U6196">
        <v>1096</v>
      </c>
      <c r="V6196">
        <v>7.8312699999999999E-2</v>
      </c>
      <c r="W6196">
        <v>1.22</v>
      </c>
      <c r="X6196">
        <v>1846</v>
      </c>
      <c r="Y6196">
        <v>7.7823500000000004E-2</v>
      </c>
      <c r="Z6196">
        <v>1.8089999999999999</v>
      </c>
      <c r="AA6196">
        <v>247</v>
      </c>
      <c r="AB6196">
        <v>0</v>
      </c>
      <c r="AC6196">
        <v>42</v>
      </c>
      <c r="AD6196">
        <v>942</v>
      </c>
      <c r="AE6196">
        <v>0.48393999999999998</v>
      </c>
      <c r="AF6196">
        <v>19.285</v>
      </c>
    </row>
    <row r="6197" spans="1:32" x14ac:dyDescent="0.25">
      <c r="A6197">
        <v>125</v>
      </c>
      <c r="B6197" t="s">
        <v>45</v>
      </c>
      <c r="C6197">
        <v>0</v>
      </c>
      <c r="D6197">
        <v>64</v>
      </c>
      <c r="E6197" t="s">
        <v>43</v>
      </c>
      <c r="F6197">
        <v>0.04</v>
      </c>
      <c r="G6197" t="s">
        <v>40</v>
      </c>
      <c r="H6197">
        <v>0.49399999999999999</v>
      </c>
      <c r="I6197">
        <v>0.24642500000000001</v>
      </c>
      <c r="J6197">
        <v>7.6509999999999998</v>
      </c>
      <c r="K6197">
        <v>5.0231300000000001</v>
      </c>
      <c r="L6197">
        <v>24.884899999999998</v>
      </c>
      <c r="M6197">
        <v>24.1</v>
      </c>
      <c r="N6197">
        <v>1161.625</v>
      </c>
      <c r="O6197">
        <v>47.625</v>
      </c>
      <c r="P6197">
        <v>86.1875</v>
      </c>
      <c r="Q6197">
        <v>10</v>
      </c>
      <c r="R6197">
        <v>37.91015625</v>
      </c>
      <c r="S6197">
        <v>3.2837666666666672</v>
      </c>
      <c r="T6197">
        <v>16.494786856333331</v>
      </c>
      <c r="U6197">
        <v>937</v>
      </c>
      <c r="V6197">
        <v>7.7483200000000002E-2</v>
      </c>
      <c r="W6197">
        <v>1.0760000000000001</v>
      </c>
      <c r="X6197">
        <v>1808</v>
      </c>
      <c r="Y6197">
        <v>7.2220900000000005E-2</v>
      </c>
      <c r="Z6197">
        <v>0.91900000000000004</v>
      </c>
      <c r="AA6197">
        <v>209</v>
      </c>
      <c r="AB6197">
        <v>0</v>
      </c>
      <c r="AC6197">
        <v>2</v>
      </c>
      <c r="AD6197">
        <v>745</v>
      </c>
      <c r="AE6197">
        <v>0.34291700000000003</v>
      </c>
      <c r="AF6197">
        <v>4.851</v>
      </c>
    </row>
    <row r="6198" spans="1:32" x14ac:dyDescent="0.25">
      <c r="A6198">
        <v>125</v>
      </c>
      <c r="B6198" t="s">
        <v>45</v>
      </c>
      <c r="C6198">
        <v>0</v>
      </c>
      <c r="D6198">
        <v>64</v>
      </c>
      <c r="E6198" t="s">
        <v>43</v>
      </c>
      <c r="F6198">
        <v>0.04</v>
      </c>
      <c r="G6198" t="s">
        <v>37</v>
      </c>
      <c r="H6198">
        <v>0.442</v>
      </c>
      <c r="I6198">
        <v>0.27519700000000002</v>
      </c>
      <c r="J6198">
        <v>7.6909999999999998</v>
      </c>
      <c r="K6198">
        <v>5.6024000000000003</v>
      </c>
      <c r="L6198">
        <v>22.311900000000001</v>
      </c>
      <c r="M6198">
        <v>24.45</v>
      </c>
      <c r="N6198">
        <v>1161.625</v>
      </c>
      <c r="O6198">
        <v>46.4375</v>
      </c>
      <c r="P6198">
        <v>77.0625</v>
      </c>
      <c r="Q6198">
        <v>10</v>
      </c>
      <c r="R6198">
        <v>38.3671875</v>
      </c>
      <c r="S6198">
        <v>3.1914833333333328</v>
      </c>
      <c r="T6198">
        <v>17.87996622666666</v>
      </c>
      <c r="U6198">
        <v>1026</v>
      </c>
      <c r="V6198">
        <v>7.6137800000000005E-2</v>
      </c>
      <c r="W6198">
        <v>1.0189999999999999</v>
      </c>
      <c r="X6198">
        <v>1822</v>
      </c>
      <c r="Y6198">
        <v>7.3004100000000002E-2</v>
      </c>
      <c r="Z6198">
        <v>1.06</v>
      </c>
      <c r="AA6198">
        <v>223</v>
      </c>
      <c r="AB6198">
        <v>0</v>
      </c>
      <c r="AC6198">
        <v>2</v>
      </c>
      <c r="AD6198">
        <v>848</v>
      </c>
      <c r="AE6198">
        <v>0.35652699999999998</v>
      </c>
      <c r="AF6198">
        <v>4.8550000000000004</v>
      </c>
    </row>
    <row r="6199" spans="1:32" x14ac:dyDescent="0.25">
      <c r="A6199">
        <v>125</v>
      </c>
      <c r="B6199" t="s">
        <v>45</v>
      </c>
      <c r="C6199">
        <v>0</v>
      </c>
      <c r="D6199">
        <v>64</v>
      </c>
      <c r="E6199" t="s">
        <v>43</v>
      </c>
      <c r="F6199">
        <v>0.04</v>
      </c>
      <c r="G6199" t="s">
        <v>39</v>
      </c>
      <c r="H6199">
        <v>0.49299999999999999</v>
      </c>
      <c r="I6199">
        <v>0.26158399999999998</v>
      </c>
      <c r="J6199">
        <v>8.532</v>
      </c>
      <c r="K6199">
        <v>5.3579800000000004</v>
      </c>
      <c r="L6199">
        <v>23.329699999999999</v>
      </c>
      <c r="M6199">
        <v>24.48</v>
      </c>
      <c r="N6199">
        <v>1181.5999999999999</v>
      </c>
      <c r="O6199">
        <v>51.625</v>
      </c>
      <c r="P6199">
        <v>92.88671875</v>
      </c>
      <c r="Q6199">
        <v>11</v>
      </c>
      <c r="R6199">
        <v>41.2265625</v>
      </c>
      <c r="S6199">
        <v>3.717683333333333</v>
      </c>
      <c r="T6199">
        <v>19.91927294633334</v>
      </c>
      <c r="U6199">
        <v>938</v>
      </c>
      <c r="V6199">
        <v>7.9587699999999997E-2</v>
      </c>
      <c r="W6199">
        <v>1.093</v>
      </c>
      <c r="X6199">
        <v>1807</v>
      </c>
      <c r="Y6199">
        <v>7.9116699999999998E-2</v>
      </c>
      <c r="Z6199">
        <v>1.5569999999999999</v>
      </c>
      <c r="AA6199">
        <v>208</v>
      </c>
      <c r="AB6199">
        <v>0</v>
      </c>
      <c r="AC6199">
        <v>4</v>
      </c>
      <c r="AD6199">
        <v>745</v>
      </c>
      <c r="AE6199">
        <v>0.35999300000000001</v>
      </c>
      <c r="AF6199">
        <v>6.3840000000000003</v>
      </c>
    </row>
    <row r="6200" spans="1:32" x14ac:dyDescent="0.25">
      <c r="A6200">
        <v>125</v>
      </c>
      <c r="B6200" t="s">
        <v>45</v>
      </c>
      <c r="C6200">
        <v>0</v>
      </c>
      <c r="D6200">
        <v>64</v>
      </c>
      <c r="E6200" t="s">
        <v>43</v>
      </c>
      <c r="F6200">
        <v>0.04</v>
      </c>
      <c r="G6200" t="s">
        <v>38</v>
      </c>
      <c r="H6200">
        <v>0.48899999999999999</v>
      </c>
      <c r="I6200">
        <v>0.252112</v>
      </c>
      <c r="J6200">
        <v>7.5359999999999996</v>
      </c>
      <c r="K6200">
        <v>5.1407299999999996</v>
      </c>
      <c r="L6200">
        <v>24.3156</v>
      </c>
      <c r="M6200">
        <v>23.76</v>
      </c>
      <c r="N6200">
        <v>1161.4000000000001</v>
      </c>
      <c r="O6200">
        <v>55.5</v>
      </c>
      <c r="P6200">
        <v>104.9375</v>
      </c>
      <c r="Q6200">
        <v>12</v>
      </c>
      <c r="R6200">
        <v>43.98046875</v>
      </c>
      <c r="S6200">
        <v>3.0020833333333332</v>
      </c>
      <c r="T6200">
        <v>15.432899854166671</v>
      </c>
      <c r="U6200">
        <v>960</v>
      </c>
      <c r="V6200">
        <v>7.6394699999999996E-2</v>
      </c>
      <c r="W6200">
        <v>1.018</v>
      </c>
      <c r="X6200">
        <v>1802</v>
      </c>
      <c r="Y6200">
        <v>7.35011E-2</v>
      </c>
      <c r="Z6200">
        <v>1.5649999999999999</v>
      </c>
      <c r="AA6200">
        <v>203</v>
      </c>
      <c r="AB6200">
        <v>0</v>
      </c>
      <c r="AC6200">
        <v>4</v>
      </c>
      <c r="AD6200">
        <v>762</v>
      </c>
      <c r="AE6200">
        <v>0.34562199999999998</v>
      </c>
      <c r="AF6200">
        <v>4.6849999999999996</v>
      </c>
    </row>
    <row r="6201" spans="1:32" x14ac:dyDescent="0.25">
      <c r="A6201">
        <v>125</v>
      </c>
      <c r="B6201" t="s">
        <v>45</v>
      </c>
      <c r="C6201">
        <v>0</v>
      </c>
      <c r="D6201">
        <v>64</v>
      </c>
      <c r="E6201" t="s">
        <v>43</v>
      </c>
      <c r="F6201">
        <v>0.04</v>
      </c>
      <c r="G6201" t="s">
        <v>41</v>
      </c>
      <c r="H6201">
        <v>0.45450000000000002</v>
      </c>
      <c r="I6201">
        <v>0.26212600000000003</v>
      </c>
      <c r="J6201">
        <v>7.766</v>
      </c>
      <c r="K6201">
        <v>5.3416600000000001</v>
      </c>
      <c r="L6201">
        <v>23.401</v>
      </c>
      <c r="M6201">
        <v>23.9</v>
      </c>
      <c r="N6201">
        <v>1161.875</v>
      </c>
      <c r="O6201">
        <v>46.75</v>
      </c>
      <c r="P6201">
        <v>83.9375</v>
      </c>
      <c r="Q6201">
        <v>10</v>
      </c>
      <c r="R6201">
        <v>37.66796875</v>
      </c>
      <c r="S6201">
        <v>3.5246833333333329</v>
      </c>
      <c r="T6201">
        <v>18.827659974333329</v>
      </c>
      <c r="U6201">
        <v>1005</v>
      </c>
      <c r="V6201">
        <v>7.78721E-2</v>
      </c>
      <c r="W6201">
        <v>1.0449999999999999</v>
      </c>
      <c r="X6201">
        <v>1812</v>
      </c>
      <c r="Y6201">
        <v>7.3718599999999995E-2</v>
      </c>
      <c r="Z6201">
        <v>1.5469999999999999</v>
      </c>
      <c r="AA6201">
        <v>213</v>
      </c>
      <c r="AB6201">
        <v>0</v>
      </c>
      <c r="AC6201">
        <v>2</v>
      </c>
      <c r="AD6201">
        <v>817</v>
      </c>
      <c r="AE6201">
        <v>0.339814</v>
      </c>
      <c r="AF6201">
        <v>4.681</v>
      </c>
    </row>
    <row r="6202" spans="1:32" x14ac:dyDescent="0.25">
      <c r="A6202">
        <v>125</v>
      </c>
      <c r="B6202" t="s">
        <v>45</v>
      </c>
      <c r="C6202">
        <v>0</v>
      </c>
      <c r="D6202">
        <v>64</v>
      </c>
      <c r="E6202" t="s">
        <v>43</v>
      </c>
      <c r="F6202">
        <v>0.04</v>
      </c>
      <c r="G6202" t="s">
        <v>34</v>
      </c>
      <c r="H6202">
        <v>0.39300000000000002</v>
      </c>
      <c r="I6202">
        <v>0.293265</v>
      </c>
      <c r="J6202">
        <v>8.0009999999999994</v>
      </c>
      <c r="K6202">
        <v>5.9713099999999999</v>
      </c>
      <c r="L6202">
        <v>20.933399999999999</v>
      </c>
      <c r="M6202">
        <v>25.64</v>
      </c>
      <c r="N6202">
        <v>1160.8</v>
      </c>
      <c r="O6202">
        <v>62.8125</v>
      </c>
      <c r="P6202">
        <v>98.94921875</v>
      </c>
      <c r="Q6202">
        <v>13</v>
      </c>
      <c r="R6202">
        <v>54.31640625</v>
      </c>
      <c r="S6202">
        <v>3.2230857142857152</v>
      </c>
      <c r="T6202">
        <v>19.24604395657143</v>
      </c>
      <c r="U6202">
        <v>1102</v>
      </c>
      <c r="V6202">
        <v>7.8237699999999993E-2</v>
      </c>
      <c r="W6202">
        <v>1.091</v>
      </c>
      <c r="X6202">
        <v>1843</v>
      </c>
      <c r="Y6202">
        <v>7.4725200000000006E-2</v>
      </c>
      <c r="Z6202">
        <v>1.1279999999999999</v>
      </c>
      <c r="AA6202">
        <v>244</v>
      </c>
      <c r="AB6202">
        <v>0</v>
      </c>
      <c r="AC6202">
        <v>2</v>
      </c>
      <c r="AD6202">
        <v>945</v>
      </c>
      <c r="AE6202">
        <v>0.33064500000000002</v>
      </c>
      <c r="AF6202">
        <v>4.8109999999999999</v>
      </c>
    </row>
    <row r="6203" spans="1:32" x14ac:dyDescent="0.25">
      <c r="A6203">
        <v>125</v>
      </c>
      <c r="B6203" t="s">
        <v>45</v>
      </c>
      <c r="C6203">
        <v>0</v>
      </c>
      <c r="D6203">
        <v>64</v>
      </c>
      <c r="E6203" t="s">
        <v>43</v>
      </c>
      <c r="F6203">
        <v>0.06</v>
      </c>
      <c r="G6203" t="s">
        <v>42</v>
      </c>
      <c r="H6203">
        <v>0.52</v>
      </c>
      <c r="I6203">
        <v>0.241452</v>
      </c>
      <c r="J6203">
        <v>8.1430000000000007</v>
      </c>
      <c r="K6203">
        <v>4.9428599999999996</v>
      </c>
      <c r="L6203">
        <v>25.289000000000001</v>
      </c>
      <c r="M6203">
        <v>30.91</v>
      </c>
      <c r="N6203">
        <v>1089.5999999999999</v>
      </c>
      <c r="O6203">
        <v>52.9375</v>
      </c>
      <c r="P6203">
        <v>96.57421875</v>
      </c>
      <c r="Q6203">
        <v>10</v>
      </c>
      <c r="R6203">
        <v>41.36328125</v>
      </c>
      <c r="S6203">
        <v>3.4513833333333328</v>
      </c>
      <c r="T6203">
        <v>17.059704622999991</v>
      </c>
      <c r="U6203">
        <v>882</v>
      </c>
      <c r="V6203">
        <v>7.9268500000000006E-2</v>
      </c>
      <c r="W6203">
        <v>1.1639999999999999</v>
      </c>
      <c r="X6203">
        <v>1791</v>
      </c>
      <c r="Y6203">
        <v>7.7114100000000005E-2</v>
      </c>
      <c r="Z6203">
        <v>1.6619999999999999</v>
      </c>
      <c r="AA6203">
        <v>192</v>
      </c>
      <c r="AB6203">
        <v>0</v>
      </c>
      <c r="AC6203">
        <v>6</v>
      </c>
      <c r="AD6203">
        <v>673</v>
      </c>
      <c r="AE6203">
        <v>0.35283300000000001</v>
      </c>
      <c r="AF6203">
        <v>15.76</v>
      </c>
    </row>
    <row r="6204" spans="1:32" x14ac:dyDescent="0.25">
      <c r="A6204">
        <v>125</v>
      </c>
      <c r="B6204" t="s">
        <v>45</v>
      </c>
      <c r="C6204">
        <v>0</v>
      </c>
      <c r="D6204">
        <v>64</v>
      </c>
      <c r="E6204" t="s">
        <v>43</v>
      </c>
      <c r="F6204">
        <v>0.06</v>
      </c>
      <c r="G6204" t="s">
        <v>36</v>
      </c>
      <c r="H6204">
        <v>0.49149999999999999</v>
      </c>
      <c r="I6204">
        <v>0.247414</v>
      </c>
      <c r="J6204">
        <v>7.6669999999999998</v>
      </c>
      <c r="K6204">
        <v>5.04718</v>
      </c>
      <c r="L6204">
        <v>24.766300000000001</v>
      </c>
      <c r="M6204">
        <v>23.76</v>
      </c>
      <c r="N6204">
        <v>1161.5</v>
      </c>
      <c r="O6204">
        <v>52.375</v>
      </c>
      <c r="P6204">
        <v>90.01171875</v>
      </c>
      <c r="Q6204">
        <v>10</v>
      </c>
      <c r="R6204">
        <v>41.2421875</v>
      </c>
      <c r="S6204">
        <v>3.5387166666666658</v>
      </c>
      <c r="T6204">
        <v>17.860539985666669</v>
      </c>
      <c r="U6204">
        <v>932</v>
      </c>
      <c r="V6204">
        <v>8.0016799999999999E-2</v>
      </c>
      <c r="W6204">
        <v>1.105</v>
      </c>
      <c r="X6204">
        <v>1794</v>
      </c>
      <c r="Y6204">
        <v>7.3453400000000002E-2</v>
      </c>
      <c r="Z6204">
        <v>1.133</v>
      </c>
      <c r="AA6204">
        <v>195</v>
      </c>
      <c r="AB6204">
        <v>0</v>
      </c>
      <c r="AC6204">
        <v>2</v>
      </c>
      <c r="AD6204">
        <v>726</v>
      </c>
      <c r="AE6204">
        <v>0.35126499999999999</v>
      </c>
      <c r="AF6204">
        <v>5.0629999999999997</v>
      </c>
    </row>
    <row r="6205" spans="1:32" x14ac:dyDescent="0.25">
      <c r="A6205">
        <v>125</v>
      </c>
      <c r="B6205" t="s">
        <v>45</v>
      </c>
      <c r="C6205">
        <v>0</v>
      </c>
      <c r="D6205">
        <v>64</v>
      </c>
      <c r="E6205" t="s">
        <v>43</v>
      </c>
      <c r="F6205">
        <v>0.06</v>
      </c>
      <c r="G6205" t="s">
        <v>35</v>
      </c>
      <c r="H6205">
        <v>0.442</v>
      </c>
      <c r="I6205">
        <v>0.26854299999999998</v>
      </c>
      <c r="J6205">
        <v>7.7460000000000004</v>
      </c>
      <c r="K6205">
        <v>5.4719600000000002</v>
      </c>
      <c r="L6205">
        <v>22.843699999999998</v>
      </c>
      <c r="M6205">
        <v>22.333333333333329</v>
      </c>
      <c r="N6205">
        <v>1161.5</v>
      </c>
      <c r="O6205">
        <v>62.5625</v>
      </c>
      <c r="P6205">
        <v>114.32421875</v>
      </c>
      <c r="Q6205">
        <v>14</v>
      </c>
      <c r="R6205">
        <v>52.08984375</v>
      </c>
      <c r="S6205">
        <v>3.3504285714285711</v>
      </c>
      <c r="T6205">
        <v>18.333411125714282</v>
      </c>
      <c r="U6205">
        <v>1001</v>
      </c>
      <c r="V6205">
        <v>7.5556899999999996E-2</v>
      </c>
      <c r="W6205">
        <v>1.0149999999999999</v>
      </c>
      <c r="X6205">
        <v>1829</v>
      </c>
      <c r="Y6205">
        <v>7.4479100000000006E-2</v>
      </c>
      <c r="Z6205">
        <v>1.552</v>
      </c>
      <c r="AA6205">
        <v>230</v>
      </c>
      <c r="AB6205">
        <v>0</v>
      </c>
      <c r="AC6205">
        <v>2</v>
      </c>
      <c r="AD6205">
        <v>830</v>
      </c>
      <c r="AE6205">
        <v>0.34678999999999999</v>
      </c>
      <c r="AF6205">
        <v>4.7309999999999999</v>
      </c>
    </row>
    <row r="6206" spans="1:32" x14ac:dyDescent="0.25">
      <c r="A6206">
        <v>125</v>
      </c>
      <c r="B6206" t="s">
        <v>45</v>
      </c>
      <c r="C6206">
        <v>0</v>
      </c>
      <c r="D6206">
        <v>64</v>
      </c>
      <c r="E6206" t="s">
        <v>43</v>
      </c>
      <c r="F6206">
        <v>0.06</v>
      </c>
      <c r="G6206" t="s">
        <v>40</v>
      </c>
      <c r="H6206">
        <v>0.51400000000000001</v>
      </c>
      <c r="I6206">
        <v>0.236931</v>
      </c>
      <c r="J6206">
        <v>7.5940000000000003</v>
      </c>
      <c r="K6206">
        <v>4.8367500000000003</v>
      </c>
      <c r="L6206">
        <v>25.843800000000002</v>
      </c>
      <c r="M6206">
        <v>26.662500000000001</v>
      </c>
      <c r="N6206">
        <v>1159.25</v>
      </c>
      <c r="O6206">
        <v>47.5625</v>
      </c>
      <c r="P6206">
        <v>87.75</v>
      </c>
      <c r="Q6206">
        <v>10</v>
      </c>
      <c r="R6206">
        <v>37.26953125</v>
      </c>
      <c r="S6206">
        <v>3.0661200000000002</v>
      </c>
      <c r="T6206">
        <v>14.83005591</v>
      </c>
      <c r="U6206">
        <v>880</v>
      </c>
      <c r="V6206">
        <v>7.4593099999999996E-2</v>
      </c>
      <c r="W6206">
        <v>1.0189999999999999</v>
      </c>
      <c r="X6206">
        <v>1805</v>
      </c>
      <c r="Y6206">
        <v>7.4283199999999994E-2</v>
      </c>
      <c r="Z6206">
        <v>1.597</v>
      </c>
      <c r="AA6206">
        <v>206</v>
      </c>
      <c r="AB6206">
        <v>0</v>
      </c>
      <c r="AC6206">
        <v>2</v>
      </c>
      <c r="AD6206">
        <v>685</v>
      </c>
      <c r="AE6206">
        <v>0.35119299999999998</v>
      </c>
      <c r="AF6206">
        <v>4.8339999999999996</v>
      </c>
    </row>
    <row r="6207" spans="1:32" x14ac:dyDescent="0.25">
      <c r="A6207">
        <v>125</v>
      </c>
      <c r="B6207" t="s">
        <v>45</v>
      </c>
      <c r="C6207">
        <v>0</v>
      </c>
      <c r="D6207">
        <v>64</v>
      </c>
      <c r="E6207" t="s">
        <v>43</v>
      </c>
      <c r="F6207">
        <v>0.06</v>
      </c>
      <c r="G6207" t="s">
        <v>37</v>
      </c>
      <c r="H6207">
        <v>0.48149999999999998</v>
      </c>
      <c r="I6207">
        <v>0.25081100000000001</v>
      </c>
      <c r="J6207">
        <v>7.6550000000000002</v>
      </c>
      <c r="K6207">
        <v>5.1141399999999999</v>
      </c>
      <c r="L6207">
        <v>24.442</v>
      </c>
      <c r="M6207">
        <v>24.15</v>
      </c>
      <c r="N6207">
        <v>1161.5</v>
      </c>
      <c r="O6207">
        <v>53.875</v>
      </c>
      <c r="P6207">
        <v>93.57421875</v>
      </c>
      <c r="Q6207">
        <v>11</v>
      </c>
      <c r="R6207">
        <v>43.7734375</v>
      </c>
      <c r="S6207">
        <v>3.353416666666666</v>
      </c>
      <c r="T6207">
        <v>17.149842311666671</v>
      </c>
      <c r="U6207">
        <v>937</v>
      </c>
      <c r="V6207">
        <v>7.3865399999999998E-2</v>
      </c>
      <c r="W6207">
        <v>0.94799999999999995</v>
      </c>
      <c r="X6207">
        <v>1810</v>
      </c>
      <c r="Y6207">
        <v>7.3415499999999995E-2</v>
      </c>
      <c r="Z6207">
        <v>1.0229999999999999</v>
      </c>
      <c r="AA6207">
        <v>211</v>
      </c>
      <c r="AB6207">
        <v>0</v>
      </c>
      <c r="AC6207">
        <v>2</v>
      </c>
      <c r="AD6207">
        <v>747</v>
      </c>
      <c r="AE6207">
        <v>0.35417700000000002</v>
      </c>
      <c r="AF6207">
        <v>4.8129999999999997</v>
      </c>
    </row>
    <row r="6208" spans="1:32" x14ac:dyDescent="0.25">
      <c r="A6208">
        <v>125</v>
      </c>
      <c r="B6208" t="s">
        <v>45</v>
      </c>
      <c r="C6208">
        <v>0</v>
      </c>
      <c r="D6208">
        <v>64</v>
      </c>
      <c r="E6208" t="s">
        <v>43</v>
      </c>
      <c r="F6208">
        <v>0.06</v>
      </c>
      <c r="G6208" t="s">
        <v>39</v>
      </c>
      <c r="H6208">
        <v>0.51500000000000001</v>
      </c>
      <c r="I6208">
        <v>0.23286499999999999</v>
      </c>
      <c r="J6208">
        <v>7.47</v>
      </c>
      <c r="K6208">
        <v>4.7579700000000003</v>
      </c>
      <c r="L6208">
        <v>26.271699999999999</v>
      </c>
      <c r="M6208">
        <v>22.23</v>
      </c>
      <c r="N6208">
        <v>1159</v>
      </c>
      <c r="O6208">
        <v>52.9375</v>
      </c>
      <c r="P6208">
        <v>96.26171875</v>
      </c>
      <c r="Q6208">
        <v>11</v>
      </c>
      <c r="R6208">
        <v>41.5546875</v>
      </c>
      <c r="S6208">
        <v>3.3607</v>
      </c>
      <c r="T6208">
        <v>15.990109779000001</v>
      </c>
      <c r="U6208">
        <v>885</v>
      </c>
      <c r="V6208">
        <v>7.3549600000000007E-2</v>
      </c>
      <c r="W6208">
        <v>0.98199999999999998</v>
      </c>
      <c r="X6208">
        <v>1797</v>
      </c>
      <c r="Y6208">
        <v>7.4485599999999999E-2</v>
      </c>
      <c r="Z6208">
        <v>1.522</v>
      </c>
      <c r="AA6208">
        <v>198</v>
      </c>
      <c r="AB6208">
        <v>0</v>
      </c>
      <c r="AC6208">
        <v>2</v>
      </c>
      <c r="AD6208">
        <v>682</v>
      </c>
      <c r="AE6208">
        <v>0.34321699999999999</v>
      </c>
      <c r="AF6208">
        <v>5.9130000000000003</v>
      </c>
    </row>
    <row r="6209" spans="1:32" x14ac:dyDescent="0.25">
      <c r="A6209">
        <v>125</v>
      </c>
      <c r="B6209" t="s">
        <v>45</v>
      </c>
      <c r="C6209">
        <v>0</v>
      </c>
      <c r="D6209">
        <v>64</v>
      </c>
      <c r="E6209" t="s">
        <v>43</v>
      </c>
      <c r="F6209">
        <v>0.06</v>
      </c>
      <c r="G6209" t="s">
        <v>38</v>
      </c>
      <c r="H6209">
        <v>0.51900000000000002</v>
      </c>
      <c r="I6209">
        <v>0.23933199999999999</v>
      </c>
      <c r="J6209">
        <v>7.75</v>
      </c>
      <c r="K6209">
        <v>4.88666</v>
      </c>
      <c r="L6209">
        <v>25.579899999999999</v>
      </c>
      <c r="M6209">
        <v>24.55</v>
      </c>
      <c r="N6209">
        <v>1161.5</v>
      </c>
      <c r="O6209">
        <v>53.6875</v>
      </c>
      <c r="P6209">
        <v>97.51171875</v>
      </c>
      <c r="Q6209">
        <v>10</v>
      </c>
      <c r="R6209">
        <v>42</v>
      </c>
      <c r="S6209">
        <v>3.3925166666666668</v>
      </c>
      <c r="T6209">
        <v>16.57807549433333</v>
      </c>
      <c r="U6209">
        <v>890</v>
      </c>
      <c r="V6209">
        <v>7.6272999999999994E-2</v>
      </c>
      <c r="W6209">
        <v>1.1240000000000001</v>
      </c>
      <c r="X6209">
        <v>1793</v>
      </c>
      <c r="Y6209">
        <v>7.4021000000000003E-2</v>
      </c>
      <c r="Z6209">
        <v>1.2270000000000001</v>
      </c>
      <c r="AA6209">
        <v>194</v>
      </c>
      <c r="AB6209">
        <v>0</v>
      </c>
      <c r="AC6209">
        <v>9</v>
      </c>
      <c r="AD6209">
        <v>683</v>
      </c>
      <c r="AE6209">
        <v>0.35765400000000003</v>
      </c>
      <c r="AF6209">
        <v>4.875</v>
      </c>
    </row>
    <row r="6210" spans="1:32" x14ac:dyDescent="0.25">
      <c r="A6210">
        <v>125</v>
      </c>
      <c r="B6210" t="s">
        <v>45</v>
      </c>
      <c r="C6210">
        <v>0</v>
      </c>
      <c r="D6210">
        <v>64</v>
      </c>
      <c r="E6210" t="s">
        <v>43</v>
      </c>
      <c r="F6210">
        <v>0.06</v>
      </c>
      <c r="G6210" t="s">
        <v>41</v>
      </c>
      <c r="H6210">
        <v>0.47199999999999998</v>
      </c>
      <c r="I6210">
        <v>0.253251</v>
      </c>
      <c r="J6210">
        <v>7.8280000000000003</v>
      </c>
      <c r="K6210">
        <v>5.1627299999999998</v>
      </c>
      <c r="L6210">
        <v>24.212</v>
      </c>
      <c r="M6210">
        <v>22.2</v>
      </c>
      <c r="N6210">
        <v>1159.2</v>
      </c>
      <c r="O6210">
        <v>54.5</v>
      </c>
      <c r="P6210">
        <v>100.94921875</v>
      </c>
      <c r="Q6210">
        <v>12</v>
      </c>
      <c r="R6210">
        <v>43.36328125</v>
      </c>
      <c r="S6210">
        <v>3.4601666666666659</v>
      </c>
      <c r="T6210">
        <v>17.863906255</v>
      </c>
      <c r="U6210">
        <v>959</v>
      </c>
      <c r="V6210">
        <v>7.6555200000000004E-2</v>
      </c>
      <c r="W6210">
        <v>1.083</v>
      </c>
      <c r="X6210">
        <v>1809</v>
      </c>
      <c r="Y6210">
        <v>7.40426E-2</v>
      </c>
      <c r="Z6210">
        <v>1.109</v>
      </c>
      <c r="AA6210">
        <v>210</v>
      </c>
      <c r="AB6210">
        <v>0</v>
      </c>
      <c r="AC6210">
        <v>4</v>
      </c>
      <c r="AD6210">
        <v>768</v>
      </c>
      <c r="AE6210">
        <v>0.34448800000000002</v>
      </c>
      <c r="AF6210">
        <v>7.593</v>
      </c>
    </row>
    <row r="6211" spans="1:32" x14ac:dyDescent="0.25">
      <c r="A6211">
        <v>125</v>
      </c>
      <c r="B6211" t="s">
        <v>45</v>
      </c>
      <c r="C6211">
        <v>0</v>
      </c>
      <c r="D6211">
        <v>64</v>
      </c>
      <c r="E6211" t="s">
        <v>43</v>
      </c>
      <c r="F6211">
        <v>0.06</v>
      </c>
      <c r="G6211" t="s">
        <v>34</v>
      </c>
      <c r="H6211">
        <v>0.45200000000000001</v>
      </c>
      <c r="I6211">
        <v>0.26956999999999998</v>
      </c>
      <c r="J6211">
        <v>7.71</v>
      </c>
      <c r="K6211">
        <v>5.4942399999999996</v>
      </c>
      <c r="L6211">
        <v>22.751100000000001</v>
      </c>
      <c r="M6211">
        <v>26.4</v>
      </c>
      <c r="N6211">
        <v>1161.5</v>
      </c>
      <c r="O6211">
        <v>59.0625</v>
      </c>
      <c r="P6211">
        <v>97.63671875</v>
      </c>
      <c r="Q6211">
        <v>12</v>
      </c>
      <c r="R6211">
        <v>49.11328125</v>
      </c>
      <c r="S6211">
        <v>3.3997166666666661</v>
      </c>
      <c r="T6211">
        <v>18.678859298666669</v>
      </c>
      <c r="U6211">
        <v>992</v>
      </c>
      <c r="V6211">
        <v>7.5116100000000005E-2</v>
      </c>
      <c r="W6211">
        <v>1.0369999999999999</v>
      </c>
      <c r="X6211">
        <v>1822</v>
      </c>
      <c r="Y6211">
        <v>7.2649099999999994E-2</v>
      </c>
      <c r="Z6211">
        <v>1.1319999999999999</v>
      </c>
      <c r="AA6211">
        <v>223</v>
      </c>
      <c r="AB6211">
        <v>0</v>
      </c>
      <c r="AC6211">
        <v>3</v>
      </c>
      <c r="AD6211">
        <v>814</v>
      </c>
      <c r="AE6211">
        <v>0.35007899999999997</v>
      </c>
      <c r="AF6211">
        <v>4.7439999999999998</v>
      </c>
    </row>
    <row r="6212" spans="1:32" x14ac:dyDescent="0.25">
      <c r="A6212">
        <v>125</v>
      </c>
      <c r="B6212" t="s">
        <v>45</v>
      </c>
      <c r="C6212">
        <v>0</v>
      </c>
      <c r="D6212">
        <v>1</v>
      </c>
      <c r="E6212" t="s">
        <v>33</v>
      </c>
      <c r="F6212">
        <v>0.08</v>
      </c>
      <c r="G6212" t="s">
        <v>42</v>
      </c>
      <c r="H6212">
        <v>0.56999999999999995</v>
      </c>
      <c r="I6212">
        <v>1.3235499999999999E-3</v>
      </c>
      <c r="J6212">
        <v>3.6999999999999998E-2</v>
      </c>
      <c r="K6212">
        <v>8.3907999999999996E-2</v>
      </c>
      <c r="L6212">
        <v>23.277000000000001</v>
      </c>
      <c r="M6212">
        <v>17.399999999999999</v>
      </c>
      <c r="N6212">
        <v>1163</v>
      </c>
      <c r="O6212">
        <v>0</v>
      </c>
      <c r="P6212">
        <v>0</v>
      </c>
      <c r="Q6212">
        <v>0</v>
      </c>
      <c r="R6212">
        <v>0</v>
      </c>
      <c r="S6212">
        <v>2.5150000000000001</v>
      </c>
      <c r="T6212">
        <v>0.21102862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</row>
    <row r="6213" spans="1:32" x14ac:dyDescent="0.25">
      <c r="A6213">
        <v>125</v>
      </c>
      <c r="B6213" t="s">
        <v>45</v>
      </c>
      <c r="C6213">
        <v>0</v>
      </c>
      <c r="D6213">
        <v>1</v>
      </c>
      <c r="E6213" t="s">
        <v>33</v>
      </c>
      <c r="F6213">
        <v>0.08</v>
      </c>
      <c r="G6213" t="s">
        <v>36</v>
      </c>
      <c r="H6213">
        <v>0.56999999999999995</v>
      </c>
      <c r="I6213">
        <v>1.0529000000000001E-3</v>
      </c>
      <c r="J6213">
        <v>2.7E-2</v>
      </c>
      <c r="K6213">
        <v>7.9597000000000001E-2</v>
      </c>
      <c r="L6213">
        <v>24.537700000000001</v>
      </c>
      <c r="M6213">
        <v>16.3</v>
      </c>
      <c r="N6213">
        <v>1163</v>
      </c>
      <c r="O6213">
        <v>0</v>
      </c>
      <c r="P6213">
        <v>0</v>
      </c>
      <c r="Q6213">
        <v>0</v>
      </c>
      <c r="R6213">
        <v>0</v>
      </c>
      <c r="S6213">
        <v>2.5703999999999998</v>
      </c>
      <c r="T6213">
        <v>0.2045961288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</row>
    <row r="6214" spans="1:32" x14ac:dyDescent="0.25">
      <c r="A6214">
        <v>125</v>
      </c>
      <c r="B6214" t="s">
        <v>45</v>
      </c>
      <c r="C6214">
        <v>0</v>
      </c>
      <c r="D6214">
        <v>1</v>
      </c>
      <c r="E6214" t="s">
        <v>33</v>
      </c>
      <c r="F6214">
        <v>0.08</v>
      </c>
      <c r="G6214" t="s">
        <v>35</v>
      </c>
      <c r="H6214">
        <v>0.56999999999999995</v>
      </c>
      <c r="I6214">
        <v>7.5560000000000004E-4</v>
      </c>
      <c r="J6214">
        <v>2.3E-2</v>
      </c>
      <c r="K6214">
        <v>6.7242999999999997E-2</v>
      </c>
      <c r="L6214">
        <v>29.0458</v>
      </c>
      <c r="M6214">
        <v>15.4</v>
      </c>
      <c r="N6214">
        <v>1163</v>
      </c>
      <c r="O6214">
        <v>0</v>
      </c>
      <c r="P6214">
        <v>0</v>
      </c>
      <c r="Q6214">
        <v>0</v>
      </c>
      <c r="R6214">
        <v>0</v>
      </c>
      <c r="S6214">
        <v>2.52</v>
      </c>
      <c r="T6214">
        <v>0.16945236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</row>
    <row r="6215" spans="1:32" x14ac:dyDescent="0.25">
      <c r="A6215">
        <v>125</v>
      </c>
      <c r="B6215" t="s">
        <v>45</v>
      </c>
      <c r="C6215">
        <v>0</v>
      </c>
      <c r="D6215">
        <v>1</v>
      </c>
      <c r="E6215" t="s">
        <v>33</v>
      </c>
      <c r="F6215">
        <v>0.08</v>
      </c>
      <c r="G6215" t="s">
        <v>40</v>
      </c>
      <c r="H6215">
        <v>0.56999999999999995</v>
      </c>
      <c r="I6215">
        <v>7.6959999999999995E-4</v>
      </c>
      <c r="J6215">
        <v>1.4999999999999999E-2</v>
      </c>
      <c r="K6215">
        <v>6.6805000000000003E-2</v>
      </c>
      <c r="L6215">
        <v>29.2362</v>
      </c>
      <c r="M6215">
        <v>20.7</v>
      </c>
      <c r="N6215">
        <v>1163</v>
      </c>
      <c r="O6215">
        <v>0</v>
      </c>
      <c r="P6215">
        <v>0</v>
      </c>
      <c r="Q6215">
        <v>0</v>
      </c>
      <c r="R6215">
        <v>0</v>
      </c>
      <c r="S6215">
        <v>2.52</v>
      </c>
      <c r="T6215">
        <v>0.16834859999999999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</row>
    <row r="6216" spans="1:32" x14ac:dyDescent="0.25">
      <c r="A6216">
        <v>125</v>
      </c>
      <c r="B6216" t="s">
        <v>45</v>
      </c>
      <c r="C6216">
        <v>0</v>
      </c>
      <c r="D6216">
        <v>1</v>
      </c>
      <c r="E6216" t="s">
        <v>33</v>
      </c>
      <c r="F6216">
        <v>0.08</v>
      </c>
      <c r="G6216" t="s">
        <v>37</v>
      </c>
      <c r="H6216">
        <v>0.56999999999999995</v>
      </c>
      <c r="I6216">
        <v>9.0684999999999995E-4</v>
      </c>
      <c r="J6216">
        <v>2.1999999999999999E-2</v>
      </c>
      <c r="K6216">
        <v>7.2047E-2</v>
      </c>
      <c r="L6216">
        <v>27.109000000000002</v>
      </c>
      <c r="M6216">
        <v>18.600000000000001</v>
      </c>
      <c r="N6216">
        <v>1163</v>
      </c>
      <c r="O6216">
        <v>0</v>
      </c>
      <c r="P6216">
        <v>0</v>
      </c>
      <c r="Q6216">
        <v>0</v>
      </c>
      <c r="R6216">
        <v>0</v>
      </c>
      <c r="S6216">
        <v>2.5653000000000001</v>
      </c>
      <c r="T6216">
        <v>0.18482216909999999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</row>
    <row r="6217" spans="1:32" x14ac:dyDescent="0.25">
      <c r="A6217">
        <v>125</v>
      </c>
      <c r="B6217" t="s">
        <v>45</v>
      </c>
      <c r="C6217">
        <v>0</v>
      </c>
      <c r="D6217">
        <v>1</v>
      </c>
      <c r="E6217" t="s">
        <v>33</v>
      </c>
      <c r="F6217">
        <v>0.08</v>
      </c>
      <c r="G6217" t="s">
        <v>39</v>
      </c>
      <c r="H6217">
        <v>0.56999999999999995</v>
      </c>
      <c r="I6217">
        <v>1.8312999999999999E-3</v>
      </c>
      <c r="J6217">
        <v>4.2999999999999997E-2</v>
      </c>
      <c r="K6217">
        <v>8.9206999999999995E-2</v>
      </c>
      <c r="L6217">
        <v>21.894300000000001</v>
      </c>
      <c r="M6217">
        <v>17.2</v>
      </c>
      <c r="N6217">
        <v>1163</v>
      </c>
      <c r="O6217">
        <v>0</v>
      </c>
      <c r="P6217">
        <v>0</v>
      </c>
      <c r="Q6217">
        <v>0</v>
      </c>
      <c r="R6217">
        <v>0</v>
      </c>
      <c r="S6217">
        <v>2.5150000000000001</v>
      </c>
      <c r="T6217">
        <v>0.22435560500000001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</row>
    <row r="6218" spans="1:32" x14ac:dyDescent="0.25">
      <c r="A6218">
        <v>125</v>
      </c>
      <c r="B6218" t="s">
        <v>45</v>
      </c>
      <c r="C6218">
        <v>0</v>
      </c>
      <c r="D6218">
        <v>1</v>
      </c>
      <c r="E6218" t="s">
        <v>33</v>
      </c>
      <c r="F6218">
        <v>0.08</v>
      </c>
      <c r="G6218" t="s">
        <v>38</v>
      </c>
      <c r="H6218">
        <v>0.56999999999999995</v>
      </c>
      <c r="I6218">
        <v>1.1249000000000001E-3</v>
      </c>
      <c r="J6218">
        <v>2.1000000000000001E-2</v>
      </c>
      <c r="K6218">
        <v>7.9286999999999996E-2</v>
      </c>
      <c r="L6218">
        <v>24.633600000000001</v>
      </c>
      <c r="M6218">
        <v>15.3</v>
      </c>
      <c r="N6218">
        <v>1163</v>
      </c>
      <c r="O6218">
        <v>0</v>
      </c>
      <c r="P6218">
        <v>0</v>
      </c>
      <c r="Q6218">
        <v>0</v>
      </c>
      <c r="R6218">
        <v>0</v>
      </c>
      <c r="S6218">
        <v>2.52</v>
      </c>
      <c r="T6218">
        <v>0.19980323999999999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</row>
    <row r="6219" spans="1:32" x14ac:dyDescent="0.25">
      <c r="A6219">
        <v>125</v>
      </c>
      <c r="B6219" t="s">
        <v>45</v>
      </c>
      <c r="C6219">
        <v>0</v>
      </c>
      <c r="D6219">
        <v>1</v>
      </c>
      <c r="E6219" t="s">
        <v>33</v>
      </c>
      <c r="F6219">
        <v>0.08</v>
      </c>
      <c r="G6219" t="s">
        <v>41</v>
      </c>
      <c r="H6219">
        <v>0.56999999999999995</v>
      </c>
      <c r="I6219">
        <v>6.514E-4</v>
      </c>
      <c r="J6219">
        <v>1.4E-2</v>
      </c>
      <c r="K6219">
        <v>8.0038999999999999E-2</v>
      </c>
      <c r="L6219">
        <v>24.402200000000001</v>
      </c>
      <c r="M6219">
        <v>18.399999999999999</v>
      </c>
      <c r="N6219">
        <v>1163</v>
      </c>
      <c r="O6219">
        <v>0</v>
      </c>
      <c r="P6219">
        <v>0</v>
      </c>
      <c r="Q6219">
        <v>0</v>
      </c>
      <c r="R6219">
        <v>0</v>
      </c>
      <c r="S6219">
        <v>2.5150000000000001</v>
      </c>
      <c r="T6219">
        <v>0.20129808499999999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</row>
    <row r="6220" spans="1:32" x14ac:dyDescent="0.25">
      <c r="A6220">
        <v>125</v>
      </c>
      <c r="B6220" t="s">
        <v>45</v>
      </c>
      <c r="C6220">
        <v>0</v>
      </c>
      <c r="D6220">
        <v>1</v>
      </c>
      <c r="E6220" t="s">
        <v>33</v>
      </c>
      <c r="F6220">
        <v>0.08</v>
      </c>
      <c r="G6220" t="s">
        <v>34</v>
      </c>
      <c r="H6220">
        <v>0.56999999999999995</v>
      </c>
      <c r="I6220">
        <v>6.2719999999999996E-4</v>
      </c>
      <c r="J6220">
        <v>1.2E-2</v>
      </c>
      <c r="K6220">
        <v>6.4308000000000004E-2</v>
      </c>
      <c r="L6220">
        <v>30.371400000000001</v>
      </c>
      <c r="M6220">
        <v>17.7</v>
      </c>
      <c r="N6220">
        <v>1164</v>
      </c>
      <c r="O6220">
        <v>0</v>
      </c>
      <c r="P6220">
        <v>0</v>
      </c>
      <c r="Q6220">
        <v>0</v>
      </c>
      <c r="R6220">
        <v>0</v>
      </c>
      <c r="S6220">
        <v>2.5150000000000001</v>
      </c>
      <c r="T6220">
        <v>0.16173462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</row>
    <row r="6221" spans="1:32" x14ac:dyDescent="0.25">
      <c r="A6221">
        <v>125</v>
      </c>
      <c r="B6221" t="s">
        <v>45</v>
      </c>
      <c r="C6221">
        <v>0</v>
      </c>
      <c r="D6221">
        <v>1</v>
      </c>
      <c r="E6221" t="s">
        <v>33</v>
      </c>
      <c r="F6221">
        <v>0.1</v>
      </c>
      <c r="G6221" t="s">
        <v>42</v>
      </c>
      <c r="H6221">
        <v>0.56999999999999995</v>
      </c>
      <c r="I6221">
        <v>1.3481999999999999E-3</v>
      </c>
      <c r="J6221">
        <v>4.2999999999999997E-2</v>
      </c>
      <c r="K6221">
        <v>8.4376000000000007E-2</v>
      </c>
      <c r="L6221">
        <v>23.1479</v>
      </c>
      <c r="M6221">
        <v>17.5</v>
      </c>
      <c r="N6221">
        <v>1164</v>
      </c>
      <c r="O6221">
        <v>0</v>
      </c>
      <c r="P6221">
        <v>0</v>
      </c>
      <c r="Q6221">
        <v>0</v>
      </c>
      <c r="R6221">
        <v>0</v>
      </c>
      <c r="S6221">
        <v>2.5150000000000001</v>
      </c>
      <c r="T6221">
        <v>0.21220564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</row>
    <row r="6222" spans="1:32" x14ac:dyDescent="0.25">
      <c r="A6222">
        <v>125</v>
      </c>
      <c r="B6222" t="s">
        <v>45</v>
      </c>
      <c r="C6222">
        <v>0</v>
      </c>
      <c r="D6222">
        <v>1</v>
      </c>
      <c r="E6222" t="s">
        <v>33</v>
      </c>
      <c r="F6222">
        <v>0.1</v>
      </c>
      <c r="G6222" t="s">
        <v>36</v>
      </c>
      <c r="H6222">
        <v>0.56999999999999995</v>
      </c>
      <c r="I6222">
        <v>1.0911499999999999E-3</v>
      </c>
      <c r="J6222">
        <v>3.6999999999999998E-2</v>
      </c>
      <c r="K6222">
        <v>9.0665999999999997E-2</v>
      </c>
      <c r="L6222">
        <v>21.542000000000002</v>
      </c>
      <c r="M6222">
        <v>34.9</v>
      </c>
      <c r="N6222">
        <v>1163</v>
      </c>
      <c r="O6222">
        <v>0</v>
      </c>
      <c r="P6222">
        <v>0</v>
      </c>
      <c r="Q6222">
        <v>0</v>
      </c>
      <c r="R6222">
        <v>0</v>
      </c>
      <c r="S6222">
        <v>2.52</v>
      </c>
      <c r="T6222">
        <v>0.22847832000000001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</row>
    <row r="6223" spans="1:32" x14ac:dyDescent="0.25">
      <c r="A6223">
        <v>125</v>
      </c>
      <c r="B6223" t="s">
        <v>45</v>
      </c>
      <c r="C6223">
        <v>0</v>
      </c>
      <c r="D6223">
        <v>1</v>
      </c>
      <c r="E6223" t="s">
        <v>33</v>
      </c>
      <c r="F6223">
        <v>0.1</v>
      </c>
      <c r="G6223" t="s">
        <v>35</v>
      </c>
      <c r="H6223">
        <v>0.56999999999999995</v>
      </c>
      <c r="I6223">
        <v>7.5715000000000005E-4</v>
      </c>
      <c r="J6223">
        <v>1.7999999999999999E-2</v>
      </c>
      <c r="K6223">
        <v>6.7500000000000004E-2</v>
      </c>
      <c r="L6223">
        <v>28.935199999999998</v>
      </c>
      <c r="M6223">
        <v>16.3</v>
      </c>
      <c r="N6223">
        <v>1163</v>
      </c>
      <c r="O6223">
        <v>0</v>
      </c>
      <c r="P6223">
        <v>0</v>
      </c>
      <c r="Q6223">
        <v>0</v>
      </c>
      <c r="R6223">
        <v>0</v>
      </c>
      <c r="S6223">
        <v>2.52</v>
      </c>
      <c r="T6223">
        <v>0.1701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</row>
    <row r="6224" spans="1:32" x14ac:dyDescent="0.25">
      <c r="A6224">
        <v>125</v>
      </c>
      <c r="B6224" t="s">
        <v>45</v>
      </c>
      <c r="C6224">
        <v>0</v>
      </c>
      <c r="D6224">
        <v>1</v>
      </c>
      <c r="E6224" t="s">
        <v>33</v>
      </c>
      <c r="F6224">
        <v>0.1</v>
      </c>
      <c r="G6224" t="s">
        <v>40</v>
      </c>
      <c r="H6224">
        <v>0.56999999999999995</v>
      </c>
      <c r="I6224">
        <v>7.6614999999999995E-4</v>
      </c>
      <c r="J6224">
        <v>1.4999999999999999E-2</v>
      </c>
      <c r="K6224">
        <v>6.6227999999999995E-2</v>
      </c>
      <c r="L6224">
        <v>29.4909</v>
      </c>
      <c r="M6224">
        <v>43.6</v>
      </c>
      <c r="N6224">
        <v>1164</v>
      </c>
      <c r="O6224">
        <v>0</v>
      </c>
      <c r="P6224">
        <v>0</v>
      </c>
      <c r="Q6224">
        <v>0</v>
      </c>
      <c r="R6224">
        <v>0</v>
      </c>
      <c r="S6224">
        <v>2.52</v>
      </c>
      <c r="T6224">
        <v>0.16689456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</row>
    <row r="6225" spans="1:32" x14ac:dyDescent="0.25">
      <c r="A6225">
        <v>125</v>
      </c>
      <c r="B6225" t="s">
        <v>45</v>
      </c>
      <c r="C6225">
        <v>0</v>
      </c>
      <c r="D6225">
        <v>1</v>
      </c>
      <c r="E6225" t="s">
        <v>33</v>
      </c>
      <c r="F6225">
        <v>0.1</v>
      </c>
      <c r="G6225" t="s">
        <v>37</v>
      </c>
      <c r="H6225">
        <v>0.56999999999999995</v>
      </c>
      <c r="I6225">
        <v>8.2664999999999995E-4</v>
      </c>
      <c r="J6225">
        <v>1.7000000000000001E-2</v>
      </c>
      <c r="K6225">
        <v>7.5704999999999995E-2</v>
      </c>
      <c r="L6225">
        <v>25.799199999999999</v>
      </c>
      <c r="M6225">
        <v>16.3</v>
      </c>
      <c r="N6225">
        <v>1163</v>
      </c>
      <c r="O6225">
        <v>0</v>
      </c>
      <c r="P6225">
        <v>0</v>
      </c>
      <c r="Q6225">
        <v>0</v>
      </c>
      <c r="R6225">
        <v>0</v>
      </c>
      <c r="S6225">
        <v>2.5150000000000001</v>
      </c>
      <c r="T6225">
        <v>0.190398075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</row>
    <row r="6226" spans="1:32" x14ac:dyDescent="0.25">
      <c r="A6226">
        <v>125</v>
      </c>
      <c r="B6226" t="s">
        <v>45</v>
      </c>
      <c r="C6226">
        <v>0</v>
      </c>
      <c r="D6226">
        <v>1</v>
      </c>
      <c r="E6226" t="s">
        <v>33</v>
      </c>
      <c r="F6226">
        <v>0.1</v>
      </c>
      <c r="G6226" t="s">
        <v>39</v>
      </c>
      <c r="H6226">
        <v>0.56999999999999995</v>
      </c>
      <c r="I6226">
        <v>1.8251000000000001E-3</v>
      </c>
      <c r="J6226">
        <v>4.4999999999999998E-2</v>
      </c>
      <c r="K6226">
        <v>8.8556999999999997E-2</v>
      </c>
      <c r="L6226">
        <v>22.055</v>
      </c>
      <c r="M6226">
        <v>16.3</v>
      </c>
      <c r="N6226">
        <v>1164</v>
      </c>
      <c r="O6226">
        <v>0</v>
      </c>
      <c r="P6226">
        <v>0</v>
      </c>
      <c r="Q6226">
        <v>0</v>
      </c>
      <c r="R6226">
        <v>0</v>
      </c>
      <c r="S6226">
        <v>2.5249999999999999</v>
      </c>
      <c r="T6226">
        <v>0.223606425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</row>
    <row r="6227" spans="1:32" x14ac:dyDescent="0.25">
      <c r="A6227">
        <v>125</v>
      </c>
      <c r="B6227" t="s">
        <v>45</v>
      </c>
      <c r="C6227">
        <v>0</v>
      </c>
      <c r="D6227">
        <v>1</v>
      </c>
      <c r="E6227" t="s">
        <v>33</v>
      </c>
      <c r="F6227">
        <v>0.1</v>
      </c>
      <c r="G6227" t="s">
        <v>38</v>
      </c>
      <c r="H6227">
        <v>0.56999999999999995</v>
      </c>
      <c r="I6227">
        <v>1.1332499999999999E-3</v>
      </c>
      <c r="J6227">
        <v>2.1999999999999999E-2</v>
      </c>
      <c r="K6227">
        <v>8.0568000000000001E-2</v>
      </c>
      <c r="L6227">
        <v>24.241900000000001</v>
      </c>
      <c r="M6227">
        <v>16.3</v>
      </c>
      <c r="N6227">
        <v>1164</v>
      </c>
      <c r="O6227">
        <v>0</v>
      </c>
      <c r="P6227">
        <v>0</v>
      </c>
      <c r="Q6227">
        <v>0</v>
      </c>
      <c r="R6227">
        <v>0</v>
      </c>
      <c r="S6227">
        <v>2.5150000000000001</v>
      </c>
      <c r="T6227">
        <v>0.20262852000000001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</row>
    <row r="6228" spans="1:32" x14ac:dyDescent="0.25">
      <c r="A6228">
        <v>125</v>
      </c>
      <c r="B6228" t="s">
        <v>45</v>
      </c>
      <c r="C6228">
        <v>0</v>
      </c>
      <c r="D6228">
        <v>1</v>
      </c>
      <c r="E6228" t="s">
        <v>33</v>
      </c>
      <c r="F6228">
        <v>0.1</v>
      </c>
      <c r="G6228" t="s">
        <v>41</v>
      </c>
      <c r="H6228">
        <v>0.56999999999999995</v>
      </c>
      <c r="I6228">
        <v>6.0614999999999996E-4</v>
      </c>
      <c r="J6228">
        <v>1.4999999999999999E-2</v>
      </c>
      <c r="K6228">
        <v>6.3545000000000004E-2</v>
      </c>
      <c r="L6228">
        <v>30.7361</v>
      </c>
      <c r="M6228">
        <v>16.3</v>
      </c>
      <c r="N6228">
        <v>1164</v>
      </c>
      <c r="O6228">
        <v>0</v>
      </c>
      <c r="P6228">
        <v>0</v>
      </c>
      <c r="Q6228">
        <v>0</v>
      </c>
      <c r="R6228">
        <v>0</v>
      </c>
      <c r="S6228">
        <v>2.5754999999999999</v>
      </c>
      <c r="T6228">
        <v>0.16366014749999999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</row>
    <row r="6229" spans="1:32" x14ac:dyDescent="0.25">
      <c r="A6229">
        <v>125</v>
      </c>
      <c r="B6229" t="s">
        <v>45</v>
      </c>
      <c r="C6229">
        <v>0</v>
      </c>
      <c r="D6229">
        <v>1</v>
      </c>
      <c r="E6229" t="s">
        <v>33</v>
      </c>
      <c r="F6229">
        <v>0.1</v>
      </c>
      <c r="G6229" t="s">
        <v>34</v>
      </c>
      <c r="H6229">
        <v>0.56999999999999995</v>
      </c>
      <c r="I6229">
        <v>6.0775E-4</v>
      </c>
      <c r="J6229">
        <v>1.2E-2</v>
      </c>
      <c r="K6229">
        <v>6.3596E-2</v>
      </c>
      <c r="L6229">
        <v>30.711400000000001</v>
      </c>
      <c r="M6229">
        <v>17.7</v>
      </c>
      <c r="N6229">
        <v>1163</v>
      </c>
      <c r="O6229">
        <v>0</v>
      </c>
      <c r="P6229">
        <v>0</v>
      </c>
      <c r="Q6229">
        <v>0</v>
      </c>
      <c r="R6229">
        <v>0</v>
      </c>
      <c r="S6229">
        <v>2.52</v>
      </c>
      <c r="T6229">
        <v>0.16026192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</row>
    <row r="6230" spans="1:32" x14ac:dyDescent="0.25">
      <c r="A6230">
        <v>125</v>
      </c>
      <c r="B6230" t="s">
        <v>45</v>
      </c>
      <c r="C6230">
        <v>0</v>
      </c>
      <c r="D6230">
        <v>1</v>
      </c>
      <c r="E6230" t="s">
        <v>33</v>
      </c>
      <c r="F6230">
        <v>0.02</v>
      </c>
      <c r="G6230" t="s">
        <v>42</v>
      </c>
      <c r="H6230">
        <v>0.56999999999999995</v>
      </c>
      <c r="I6230">
        <v>1.33555E-3</v>
      </c>
      <c r="J6230">
        <v>4.1000000000000002E-2</v>
      </c>
      <c r="K6230">
        <v>8.3649000000000001E-2</v>
      </c>
      <c r="L6230">
        <v>23.3491</v>
      </c>
      <c r="M6230">
        <v>34.450000000000003</v>
      </c>
      <c r="N6230">
        <v>1162.5</v>
      </c>
      <c r="O6230">
        <v>0</v>
      </c>
      <c r="P6230">
        <v>0</v>
      </c>
      <c r="Q6230">
        <v>0</v>
      </c>
      <c r="R6230">
        <v>0</v>
      </c>
      <c r="S6230">
        <v>2.5653000000000001</v>
      </c>
      <c r="T6230">
        <v>0.21458477970000001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</row>
    <row r="6231" spans="1:32" x14ac:dyDescent="0.25">
      <c r="A6231">
        <v>125</v>
      </c>
      <c r="B6231" t="s">
        <v>45</v>
      </c>
      <c r="C6231">
        <v>0</v>
      </c>
      <c r="D6231">
        <v>1</v>
      </c>
      <c r="E6231" t="s">
        <v>33</v>
      </c>
      <c r="F6231">
        <v>0.02</v>
      </c>
      <c r="G6231" t="s">
        <v>36</v>
      </c>
      <c r="H6231">
        <v>0.56999999999999995</v>
      </c>
      <c r="I6231">
        <v>1.0892E-3</v>
      </c>
      <c r="J6231">
        <v>3.2000000000000001E-2</v>
      </c>
      <c r="K6231">
        <v>8.3816000000000002E-2</v>
      </c>
      <c r="L6231">
        <v>23.302499999999998</v>
      </c>
      <c r="M6231">
        <v>30.15</v>
      </c>
      <c r="N6231">
        <v>1162.5</v>
      </c>
      <c r="O6231">
        <v>0</v>
      </c>
      <c r="P6231">
        <v>0</v>
      </c>
      <c r="Q6231">
        <v>0</v>
      </c>
      <c r="R6231">
        <v>0</v>
      </c>
      <c r="S6231">
        <v>2.9174000000000002</v>
      </c>
      <c r="T6231">
        <v>0.24452479839999999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</row>
    <row r="6232" spans="1:32" x14ac:dyDescent="0.25">
      <c r="A6232">
        <v>125</v>
      </c>
      <c r="B6232" t="s">
        <v>45</v>
      </c>
      <c r="C6232">
        <v>0</v>
      </c>
      <c r="D6232">
        <v>1</v>
      </c>
      <c r="E6232" t="s">
        <v>33</v>
      </c>
      <c r="F6232">
        <v>0.02</v>
      </c>
      <c r="G6232" t="s">
        <v>35</v>
      </c>
      <c r="H6232">
        <v>0.56999999999999995</v>
      </c>
      <c r="I6232">
        <v>7.6135000000000005E-4</v>
      </c>
      <c r="J6232">
        <v>2.8000000000000001E-2</v>
      </c>
      <c r="K6232">
        <v>6.7186999999999997E-2</v>
      </c>
      <c r="L6232">
        <v>29.07</v>
      </c>
      <c r="M6232">
        <v>24.4</v>
      </c>
      <c r="N6232">
        <v>1163</v>
      </c>
      <c r="O6232">
        <v>0</v>
      </c>
      <c r="P6232">
        <v>0</v>
      </c>
      <c r="Q6232">
        <v>0</v>
      </c>
      <c r="R6232">
        <v>0</v>
      </c>
      <c r="S6232">
        <v>2.5150000000000001</v>
      </c>
      <c r="T6232">
        <v>0.16897530499999999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</row>
    <row r="6233" spans="1:32" x14ac:dyDescent="0.25">
      <c r="A6233">
        <v>125</v>
      </c>
      <c r="B6233" t="s">
        <v>45</v>
      </c>
      <c r="C6233">
        <v>0</v>
      </c>
      <c r="D6233">
        <v>1</v>
      </c>
      <c r="E6233" t="s">
        <v>33</v>
      </c>
      <c r="F6233">
        <v>0.02</v>
      </c>
      <c r="G6233" t="s">
        <v>40</v>
      </c>
      <c r="H6233">
        <v>0.56999999999999995</v>
      </c>
      <c r="I6233">
        <v>7.6935000000000003E-4</v>
      </c>
      <c r="J6233">
        <v>1.4E-2</v>
      </c>
      <c r="K6233">
        <v>6.6906999999999994E-2</v>
      </c>
      <c r="L6233">
        <v>29.191600000000001</v>
      </c>
      <c r="M6233">
        <v>14.3</v>
      </c>
      <c r="N6233">
        <v>1162</v>
      </c>
      <c r="O6233">
        <v>0</v>
      </c>
      <c r="P6233">
        <v>0</v>
      </c>
      <c r="Q6233">
        <v>0</v>
      </c>
      <c r="R6233">
        <v>0</v>
      </c>
      <c r="S6233">
        <v>2.5150000000000001</v>
      </c>
      <c r="T6233">
        <v>0.168271105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</row>
    <row r="6234" spans="1:32" x14ac:dyDescent="0.25">
      <c r="A6234">
        <v>125</v>
      </c>
      <c r="B6234" t="s">
        <v>45</v>
      </c>
      <c r="C6234">
        <v>0</v>
      </c>
      <c r="D6234">
        <v>1</v>
      </c>
      <c r="E6234" t="s">
        <v>33</v>
      </c>
      <c r="F6234">
        <v>0.02</v>
      </c>
      <c r="G6234" t="s">
        <v>37</v>
      </c>
      <c r="H6234">
        <v>0.56999999999999995</v>
      </c>
      <c r="I6234">
        <v>8.3589999999999999E-4</v>
      </c>
      <c r="J6234">
        <v>2.3E-2</v>
      </c>
      <c r="K6234">
        <v>7.5784000000000004E-2</v>
      </c>
      <c r="L6234">
        <v>25.772300000000001</v>
      </c>
      <c r="M6234">
        <v>19.75</v>
      </c>
      <c r="N6234">
        <v>1162.5</v>
      </c>
      <c r="O6234">
        <v>0</v>
      </c>
      <c r="P6234">
        <v>0</v>
      </c>
      <c r="Q6234">
        <v>0</v>
      </c>
      <c r="R6234">
        <v>0</v>
      </c>
      <c r="S6234">
        <v>3.4706999999999999</v>
      </c>
      <c r="T6234">
        <v>0.26302352880000002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</row>
    <row r="6235" spans="1:32" x14ac:dyDescent="0.25">
      <c r="A6235">
        <v>125</v>
      </c>
      <c r="B6235" t="s">
        <v>45</v>
      </c>
      <c r="C6235">
        <v>0</v>
      </c>
      <c r="D6235">
        <v>1</v>
      </c>
      <c r="E6235" t="s">
        <v>33</v>
      </c>
      <c r="F6235">
        <v>0.02</v>
      </c>
      <c r="G6235" t="s">
        <v>39</v>
      </c>
      <c r="H6235">
        <v>0.56999999999999995</v>
      </c>
      <c r="I6235">
        <v>1.8699999999999999E-3</v>
      </c>
      <c r="J6235">
        <v>4.9000000000000002E-2</v>
      </c>
      <c r="K6235">
        <v>9.6370999999999998E-2</v>
      </c>
      <c r="L6235">
        <v>20.2667</v>
      </c>
      <c r="M6235">
        <v>52.8</v>
      </c>
      <c r="N6235">
        <v>1163</v>
      </c>
      <c r="O6235">
        <v>0</v>
      </c>
      <c r="P6235">
        <v>0</v>
      </c>
      <c r="Q6235">
        <v>0</v>
      </c>
      <c r="R6235">
        <v>0</v>
      </c>
      <c r="S6235">
        <v>2.5049999999999999</v>
      </c>
      <c r="T6235">
        <v>0.24140935499999999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</row>
    <row r="6236" spans="1:32" x14ac:dyDescent="0.25">
      <c r="A6236">
        <v>125</v>
      </c>
      <c r="B6236" t="s">
        <v>45</v>
      </c>
      <c r="C6236">
        <v>0</v>
      </c>
      <c r="D6236">
        <v>1</v>
      </c>
      <c r="E6236" t="s">
        <v>33</v>
      </c>
      <c r="F6236">
        <v>0.02</v>
      </c>
      <c r="G6236" t="s">
        <v>38</v>
      </c>
      <c r="H6236">
        <v>0.56999999999999995</v>
      </c>
      <c r="I6236">
        <v>1.1362E-3</v>
      </c>
      <c r="J6236">
        <v>2.5000000000000001E-2</v>
      </c>
      <c r="K6236">
        <v>7.9659999999999995E-2</v>
      </c>
      <c r="L6236">
        <v>24.5183</v>
      </c>
      <c r="M6236">
        <v>20.8</v>
      </c>
      <c r="N6236">
        <v>1162.5</v>
      </c>
      <c r="O6236">
        <v>0</v>
      </c>
      <c r="P6236">
        <v>0</v>
      </c>
      <c r="Q6236">
        <v>0</v>
      </c>
      <c r="R6236">
        <v>0.265625</v>
      </c>
      <c r="S6236">
        <v>2.9618000000000002</v>
      </c>
      <c r="T6236">
        <v>0.23593698799999999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</row>
    <row r="6237" spans="1:32" x14ac:dyDescent="0.25">
      <c r="A6237">
        <v>125</v>
      </c>
      <c r="B6237" t="s">
        <v>45</v>
      </c>
      <c r="C6237">
        <v>0</v>
      </c>
      <c r="D6237">
        <v>1</v>
      </c>
      <c r="E6237" t="s">
        <v>33</v>
      </c>
      <c r="F6237">
        <v>0.02</v>
      </c>
      <c r="G6237" t="s">
        <v>41</v>
      </c>
      <c r="H6237">
        <v>0.55200000000000005</v>
      </c>
      <c r="I6237">
        <v>7.4540000000000001E-4</v>
      </c>
      <c r="J6237">
        <v>2.8000000000000001E-2</v>
      </c>
      <c r="K6237">
        <v>6.6761000000000001E-2</v>
      </c>
      <c r="L6237">
        <v>29.255500000000001</v>
      </c>
      <c r="M6237">
        <v>20.5</v>
      </c>
      <c r="N6237">
        <v>1162.5</v>
      </c>
      <c r="O6237">
        <v>0</v>
      </c>
      <c r="P6237">
        <v>0</v>
      </c>
      <c r="Q6237">
        <v>0</v>
      </c>
      <c r="R6237">
        <v>0</v>
      </c>
      <c r="S6237">
        <v>2.5099999999999998</v>
      </c>
      <c r="T6237">
        <v>0.16757010999999999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</row>
    <row r="6238" spans="1:32" x14ac:dyDescent="0.25">
      <c r="A6238">
        <v>125</v>
      </c>
      <c r="B6238" t="s">
        <v>45</v>
      </c>
      <c r="C6238">
        <v>0</v>
      </c>
      <c r="D6238">
        <v>1</v>
      </c>
      <c r="E6238" t="s">
        <v>33</v>
      </c>
      <c r="F6238">
        <v>0.02</v>
      </c>
      <c r="G6238" t="s">
        <v>34</v>
      </c>
      <c r="H6238">
        <v>0.56999999999999995</v>
      </c>
      <c r="I6238">
        <v>6.1194999999999999E-4</v>
      </c>
      <c r="J6238">
        <v>1.9E-2</v>
      </c>
      <c r="K6238">
        <v>7.009E-2</v>
      </c>
      <c r="L6238">
        <v>27.866</v>
      </c>
      <c r="M6238">
        <v>30.2</v>
      </c>
      <c r="N6238">
        <v>1162.5</v>
      </c>
      <c r="O6238">
        <v>0</v>
      </c>
      <c r="P6238">
        <v>0</v>
      </c>
      <c r="Q6238">
        <v>0</v>
      </c>
      <c r="R6238">
        <v>0</v>
      </c>
      <c r="S6238">
        <v>2.5150000000000001</v>
      </c>
      <c r="T6238">
        <v>0.17627635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</row>
    <row r="6239" spans="1:32" x14ac:dyDescent="0.25">
      <c r="A6239">
        <v>125</v>
      </c>
      <c r="B6239" t="s">
        <v>45</v>
      </c>
      <c r="C6239">
        <v>0</v>
      </c>
      <c r="D6239">
        <v>1</v>
      </c>
      <c r="E6239" t="s">
        <v>33</v>
      </c>
      <c r="F6239">
        <v>0.04</v>
      </c>
      <c r="G6239" t="s">
        <v>42</v>
      </c>
      <c r="H6239">
        <v>0.56999999999999995</v>
      </c>
      <c r="I6239">
        <v>1.3115500000000001E-3</v>
      </c>
      <c r="J6239">
        <v>3.3000000000000002E-2</v>
      </c>
      <c r="K6239">
        <v>8.3302000000000001E-2</v>
      </c>
      <c r="L6239">
        <v>23.446300000000001</v>
      </c>
      <c r="M6239">
        <v>21.5</v>
      </c>
      <c r="N6239">
        <v>1162.5</v>
      </c>
      <c r="O6239">
        <v>0</v>
      </c>
      <c r="P6239">
        <v>0</v>
      </c>
      <c r="Q6239">
        <v>0</v>
      </c>
      <c r="R6239">
        <v>0</v>
      </c>
      <c r="S6239">
        <v>2.52</v>
      </c>
      <c r="T6239">
        <v>0.20992104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</row>
    <row r="6240" spans="1:32" x14ac:dyDescent="0.25">
      <c r="A6240">
        <v>125</v>
      </c>
      <c r="B6240" t="s">
        <v>45</v>
      </c>
      <c r="C6240">
        <v>0</v>
      </c>
      <c r="D6240">
        <v>1</v>
      </c>
      <c r="E6240" t="s">
        <v>33</v>
      </c>
      <c r="F6240">
        <v>0.04</v>
      </c>
      <c r="G6240" t="s">
        <v>36</v>
      </c>
      <c r="H6240">
        <v>0.56999999999999995</v>
      </c>
      <c r="I6240">
        <v>1.0697E-3</v>
      </c>
      <c r="J6240">
        <v>2.5999999999999999E-2</v>
      </c>
      <c r="K6240">
        <v>7.9347000000000001E-2</v>
      </c>
      <c r="L6240">
        <v>24.614999999999998</v>
      </c>
      <c r="M6240">
        <v>21.25</v>
      </c>
      <c r="N6240">
        <v>1162.5</v>
      </c>
      <c r="O6240">
        <v>0</v>
      </c>
      <c r="P6240">
        <v>0</v>
      </c>
      <c r="Q6240">
        <v>0</v>
      </c>
      <c r="R6240">
        <v>0</v>
      </c>
      <c r="S6240">
        <v>2.5703999999999998</v>
      </c>
      <c r="T6240">
        <v>0.20395352880000001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</row>
    <row r="6241" spans="1:32" x14ac:dyDescent="0.25">
      <c r="A6241">
        <v>125</v>
      </c>
      <c r="B6241" t="s">
        <v>45</v>
      </c>
      <c r="C6241">
        <v>0</v>
      </c>
      <c r="D6241">
        <v>1</v>
      </c>
      <c r="E6241" t="s">
        <v>33</v>
      </c>
      <c r="F6241">
        <v>0.04</v>
      </c>
      <c r="G6241" t="s">
        <v>35</v>
      </c>
      <c r="H6241">
        <v>0.56999999999999995</v>
      </c>
      <c r="I6241">
        <v>7.8299999999999995E-4</v>
      </c>
      <c r="J6241">
        <v>2.3E-2</v>
      </c>
      <c r="K6241">
        <v>7.2821999999999998E-2</v>
      </c>
      <c r="L6241">
        <v>26.820499999999999</v>
      </c>
      <c r="M6241">
        <v>28.65</v>
      </c>
      <c r="N6241">
        <v>1162.5</v>
      </c>
      <c r="O6241">
        <v>0</v>
      </c>
      <c r="P6241">
        <v>0</v>
      </c>
      <c r="Q6241">
        <v>0</v>
      </c>
      <c r="R6241">
        <v>0</v>
      </c>
      <c r="S6241">
        <v>3.2191999999999998</v>
      </c>
      <c r="T6241">
        <v>0.2344285824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</row>
    <row r="6242" spans="1:32" x14ac:dyDescent="0.25">
      <c r="A6242">
        <v>125</v>
      </c>
      <c r="B6242" t="s">
        <v>45</v>
      </c>
      <c r="C6242">
        <v>0</v>
      </c>
      <c r="D6242">
        <v>1</v>
      </c>
      <c r="E6242" t="s">
        <v>33</v>
      </c>
      <c r="F6242">
        <v>0.04</v>
      </c>
      <c r="G6242" t="s">
        <v>40</v>
      </c>
      <c r="H6242">
        <v>0.56999999999999995</v>
      </c>
      <c r="I6242">
        <v>7.67E-4</v>
      </c>
      <c r="J6242">
        <v>1.4999999999999999E-2</v>
      </c>
      <c r="K6242">
        <v>6.6682000000000005E-2</v>
      </c>
      <c r="L6242">
        <v>29.290099999999999</v>
      </c>
      <c r="M6242">
        <v>19.8</v>
      </c>
      <c r="N6242">
        <v>1162.5</v>
      </c>
      <c r="O6242">
        <v>0</v>
      </c>
      <c r="P6242">
        <v>0</v>
      </c>
      <c r="Q6242">
        <v>0</v>
      </c>
      <c r="R6242">
        <v>0</v>
      </c>
      <c r="S6242">
        <v>2.5703999999999998</v>
      </c>
      <c r="T6242">
        <v>0.17139941280000001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</row>
    <row r="6243" spans="1:32" x14ac:dyDescent="0.25">
      <c r="A6243">
        <v>125</v>
      </c>
      <c r="B6243" t="s">
        <v>45</v>
      </c>
      <c r="C6243">
        <v>0</v>
      </c>
      <c r="D6243">
        <v>1</v>
      </c>
      <c r="E6243" t="s">
        <v>33</v>
      </c>
      <c r="F6243">
        <v>0.04</v>
      </c>
      <c r="G6243" t="s">
        <v>37</v>
      </c>
      <c r="H6243">
        <v>0.56999999999999995</v>
      </c>
      <c r="I6243">
        <v>8.2835000000000005E-4</v>
      </c>
      <c r="J6243">
        <v>1.7000000000000001E-2</v>
      </c>
      <c r="K6243">
        <v>6.8098000000000006E-2</v>
      </c>
      <c r="L6243">
        <v>28.681100000000001</v>
      </c>
      <c r="M6243">
        <v>26.4</v>
      </c>
      <c r="N6243">
        <v>1163</v>
      </c>
      <c r="O6243">
        <v>0</v>
      </c>
      <c r="P6243">
        <v>0</v>
      </c>
      <c r="Q6243">
        <v>0</v>
      </c>
      <c r="R6243">
        <v>0</v>
      </c>
      <c r="S6243">
        <v>2.5703999999999998</v>
      </c>
      <c r="T6243">
        <v>0.17503909919999999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</row>
    <row r="6244" spans="1:32" x14ac:dyDescent="0.25">
      <c r="A6244">
        <v>125</v>
      </c>
      <c r="B6244" t="s">
        <v>45</v>
      </c>
      <c r="C6244">
        <v>0</v>
      </c>
      <c r="D6244">
        <v>1</v>
      </c>
      <c r="E6244" t="s">
        <v>33</v>
      </c>
      <c r="F6244">
        <v>0.04</v>
      </c>
      <c r="G6244" t="s">
        <v>39</v>
      </c>
      <c r="H6244">
        <v>0.56999999999999995</v>
      </c>
      <c r="I6244">
        <v>1.8429E-3</v>
      </c>
      <c r="J6244">
        <v>4.2000000000000003E-2</v>
      </c>
      <c r="K6244">
        <v>8.9892E-2</v>
      </c>
      <c r="L6244">
        <v>21.727499999999999</v>
      </c>
      <c r="M6244">
        <v>20.399999999999999</v>
      </c>
      <c r="N6244">
        <v>1162.5</v>
      </c>
      <c r="O6244">
        <v>0</v>
      </c>
      <c r="P6244">
        <v>0</v>
      </c>
      <c r="Q6244">
        <v>0</v>
      </c>
      <c r="R6244">
        <v>0</v>
      </c>
      <c r="S6244">
        <v>4.3848000000000003</v>
      </c>
      <c r="T6244">
        <v>0.39415844160000002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</row>
    <row r="6245" spans="1:32" x14ac:dyDescent="0.25">
      <c r="A6245">
        <v>125</v>
      </c>
      <c r="B6245" t="s">
        <v>45</v>
      </c>
      <c r="C6245">
        <v>0</v>
      </c>
      <c r="D6245">
        <v>1</v>
      </c>
      <c r="E6245" t="s">
        <v>33</v>
      </c>
      <c r="F6245">
        <v>0.04</v>
      </c>
      <c r="G6245" t="s">
        <v>38</v>
      </c>
      <c r="H6245">
        <v>0.56999999999999995</v>
      </c>
      <c r="I6245">
        <v>1.1827999999999999E-3</v>
      </c>
      <c r="J6245">
        <v>2.5999999999999999E-2</v>
      </c>
      <c r="K6245">
        <v>8.6485000000000006E-2</v>
      </c>
      <c r="L6245">
        <v>22.583400000000001</v>
      </c>
      <c r="M6245">
        <v>39</v>
      </c>
      <c r="N6245">
        <v>1162.5</v>
      </c>
      <c r="O6245">
        <v>0</v>
      </c>
      <c r="P6245">
        <v>0</v>
      </c>
      <c r="Q6245">
        <v>0</v>
      </c>
      <c r="R6245">
        <v>0</v>
      </c>
      <c r="S6245">
        <v>2.52</v>
      </c>
      <c r="T6245">
        <v>0.2179422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</row>
    <row r="6246" spans="1:32" x14ac:dyDescent="0.25">
      <c r="A6246">
        <v>125</v>
      </c>
      <c r="B6246" t="s">
        <v>45</v>
      </c>
      <c r="C6246">
        <v>0</v>
      </c>
      <c r="D6246">
        <v>1</v>
      </c>
      <c r="E6246" t="s">
        <v>33</v>
      </c>
      <c r="F6246">
        <v>0.04</v>
      </c>
      <c r="G6246" t="s">
        <v>41</v>
      </c>
      <c r="H6246">
        <v>0.56999999999999995</v>
      </c>
      <c r="I6246">
        <v>6.2069999999999996E-4</v>
      </c>
      <c r="J6246">
        <v>0.01</v>
      </c>
      <c r="K6246">
        <v>6.4481999999999998E-2</v>
      </c>
      <c r="L6246">
        <v>30.2895</v>
      </c>
      <c r="M6246">
        <v>44.8</v>
      </c>
      <c r="N6246">
        <v>1163</v>
      </c>
      <c r="O6246">
        <v>0</v>
      </c>
      <c r="P6246">
        <v>0</v>
      </c>
      <c r="Q6246">
        <v>0</v>
      </c>
      <c r="R6246">
        <v>0</v>
      </c>
      <c r="S6246">
        <v>2.5150000000000001</v>
      </c>
      <c r="T6246">
        <v>0.16217223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</row>
    <row r="6247" spans="1:32" x14ac:dyDescent="0.25">
      <c r="A6247">
        <v>125</v>
      </c>
      <c r="B6247" t="s">
        <v>45</v>
      </c>
      <c r="C6247">
        <v>0</v>
      </c>
      <c r="D6247">
        <v>1</v>
      </c>
      <c r="E6247" t="s">
        <v>33</v>
      </c>
      <c r="F6247">
        <v>0.04</v>
      </c>
      <c r="G6247" t="s">
        <v>34</v>
      </c>
      <c r="H6247">
        <v>0.56999999999999995</v>
      </c>
      <c r="I6247">
        <v>5.9389999999999996E-4</v>
      </c>
      <c r="J6247">
        <v>0.01</v>
      </c>
      <c r="K6247">
        <v>6.293E-2</v>
      </c>
      <c r="L6247">
        <v>31.0365</v>
      </c>
      <c r="M6247">
        <v>19.55</v>
      </c>
      <c r="N6247">
        <v>1163</v>
      </c>
      <c r="O6247">
        <v>0</v>
      </c>
      <c r="P6247">
        <v>0</v>
      </c>
      <c r="Q6247">
        <v>0</v>
      </c>
      <c r="R6247">
        <v>0</v>
      </c>
      <c r="S6247">
        <v>2.5653000000000001</v>
      </c>
      <c r="T6247">
        <v>0.16143432899999999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</row>
    <row r="6248" spans="1:32" x14ac:dyDescent="0.25">
      <c r="A6248">
        <v>125</v>
      </c>
      <c r="B6248" t="s">
        <v>45</v>
      </c>
      <c r="C6248">
        <v>0</v>
      </c>
      <c r="D6248">
        <v>1</v>
      </c>
      <c r="E6248" t="s">
        <v>33</v>
      </c>
      <c r="F6248">
        <v>0.06</v>
      </c>
      <c r="G6248" t="s">
        <v>42</v>
      </c>
      <c r="H6248">
        <v>0.56999999999999995</v>
      </c>
      <c r="I6248">
        <v>1.3125999999999999E-3</v>
      </c>
      <c r="J6248">
        <v>3.3000000000000002E-2</v>
      </c>
      <c r="K6248">
        <v>8.3778000000000005E-2</v>
      </c>
      <c r="L6248">
        <v>23.313099999999999</v>
      </c>
      <c r="M6248">
        <v>21.05</v>
      </c>
      <c r="N6248">
        <v>1163</v>
      </c>
      <c r="O6248">
        <v>0</v>
      </c>
      <c r="P6248">
        <v>0</v>
      </c>
      <c r="Q6248">
        <v>0</v>
      </c>
      <c r="R6248">
        <v>0</v>
      </c>
      <c r="S6248">
        <v>2.8671000000000002</v>
      </c>
      <c r="T6248">
        <v>0.2401999038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</row>
    <row r="6249" spans="1:32" x14ac:dyDescent="0.25">
      <c r="A6249">
        <v>125</v>
      </c>
      <c r="B6249" t="s">
        <v>45</v>
      </c>
      <c r="C6249">
        <v>0</v>
      </c>
      <c r="D6249">
        <v>1</v>
      </c>
      <c r="E6249" t="s">
        <v>33</v>
      </c>
      <c r="F6249">
        <v>0.06</v>
      </c>
      <c r="G6249" t="s">
        <v>36</v>
      </c>
      <c r="H6249">
        <v>0.56999999999999995</v>
      </c>
      <c r="I6249">
        <v>1.0501499999999999E-3</v>
      </c>
      <c r="J6249">
        <v>2.7E-2</v>
      </c>
      <c r="K6249">
        <v>7.9819000000000001E-2</v>
      </c>
      <c r="L6249">
        <v>24.4694</v>
      </c>
      <c r="M6249">
        <v>15.1</v>
      </c>
      <c r="N6249">
        <v>1162</v>
      </c>
      <c r="O6249">
        <v>0</v>
      </c>
      <c r="P6249">
        <v>0</v>
      </c>
      <c r="Q6249">
        <v>0</v>
      </c>
      <c r="R6249">
        <v>0</v>
      </c>
      <c r="S6249">
        <v>2.5150000000000001</v>
      </c>
      <c r="T6249">
        <v>0.20074478500000001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</row>
    <row r="6250" spans="1:32" x14ac:dyDescent="0.25">
      <c r="A6250">
        <v>125</v>
      </c>
      <c r="B6250" t="s">
        <v>45</v>
      </c>
      <c r="C6250">
        <v>0</v>
      </c>
      <c r="D6250">
        <v>1</v>
      </c>
      <c r="E6250" t="s">
        <v>33</v>
      </c>
      <c r="F6250">
        <v>0.06</v>
      </c>
      <c r="G6250" t="s">
        <v>35</v>
      </c>
      <c r="H6250">
        <v>0.56999999999999995</v>
      </c>
      <c r="I6250">
        <v>7.6210000000000004E-4</v>
      </c>
      <c r="J6250">
        <v>0.02</v>
      </c>
      <c r="K6250">
        <v>6.7158999999999996E-2</v>
      </c>
      <c r="L6250">
        <v>29.082100000000001</v>
      </c>
      <c r="M6250">
        <v>21.55</v>
      </c>
      <c r="N6250">
        <v>1162.5</v>
      </c>
      <c r="O6250">
        <v>0</v>
      </c>
      <c r="P6250">
        <v>0</v>
      </c>
      <c r="Q6250">
        <v>0</v>
      </c>
      <c r="R6250">
        <v>0</v>
      </c>
      <c r="S6250">
        <v>2.52</v>
      </c>
      <c r="T6250">
        <v>0.16924068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</row>
    <row r="6251" spans="1:32" x14ac:dyDescent="0.25">
      <c r="A6251">
        <v>125</v>
      </c>
      <c r="B6251" t="s">
        <v>45</v>
      </c>
      <c r="C6251">
        <v>0</v>
      </c>
      <c r="D6251">
        <v>1</v>
      </c>
      <c r="E6251" t="s">
        <v>33</v>
      </c>
      <c r="F6251">
        <v>0.06</v>
      </c>
      <c r="G6251" t="s">
        <v>40</v>
      </c>
      <c r="H6251">
        <v>0.56999999999999995</v>
      </c>
      <c r="I6251">
        <v>7.9544999999999995E-4</v>
      </c>
      <c r="J6251">
        <v>1.7000000000000001E-2</v>
      </c>
      <c r="K6251">
        <v>6.8062999999999999E-2</v>
      </c>
      <c r="L6251">
        <v>28.695799999999998</v>
      </c>
      <c r="M6251">
        <v>30.65</v>
      </c>
      <c r="N6251">
        <v>1162.5</v>
      </c>
      <c r="O6251">
        <v>0</v>
      </c>
      <c r="P6251">
        <v>0</v>
      </c>
      <c r="Q6251">
        <v>0</v>
      </c>
      <c r="R6251">
        <v>0</v>
      </c>
      <c r="S6251">
        <v>2.5099999999999998</v>
      </c>
      <c r="T6251">
        <v>0.17083813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</row>
    <row r="6252" spans="1:32" x14ac:dyDescent="0.25">
      <c r="A6252">
        <v>125</v>
      </c>
      <c r="B6252" t="s">
        <v>45</v>
      </c>
      <c r="C6252">
        <v>0</v>
      </c>
      <c r="D6252">
        <v>1</v>
      </c>
      <c r="E6252" t="s">
        <v>33</v>
      </c>
      <c r="F6252">
        <v>0.06</v>
      </c>
      <c r="G6252" t="s">
        <v>37</v>
      </c>
      <c r="H6252">
        <v>0.56999999999999995</v>
      </c>
      <c r="I6252">
        <v>8.654E-4</v>
      </c>
      <c r="J6252">
        <v>1.7999999999999999E-2</v>
      </c>
      <c r="K6252">
        <v>6.9347000000000006E-2</v>
      </c>
      <c r="L6252">
        <v>28.1645</v>
      </c>
      <c r="M6252">
        <v>34.9</v>
      </c>
      <c r="N6252">
        <v>1162.5</v>
      </c>
      <c r="O6252">
        <v>0</v>
      </c>
      <c r="P6252">
        <v>0</v>
      </c>
      <c r="Q6252">
        <v>0</v>
      </c>
      <c r="R6252">
        <v>0</v>
      </c>
      <c r="S6252">
        <v>2.5703999999999998</v>
      </c>
      <c r="T6252">
        <v>0.1782495288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</row>
    <row r="6253" spans="1:32" x14ac:dyDescent="0.25">
      <c r="A6253">
        <v>125</v>
      </c>
      <c r="B6253" t="s">
        <v>45</v>
      </c>
      <c r="C6253">
        <v>0</v>
      </c>
      <c r="D6253">
        <v>1</v>
      </c>
      <c r="E6253" t="s">
        <v>33</v>
      </c>
      <c r="F6253">
        <v>0.06</v>
      </c>
      <c r="G6253" t="s">
        <v>39</v>
      </c>
      <c r="H6253">
        <v>0.56999999999999995</v>
      </c>
      <c r="I6253">
        <v>1.8385999999999999E-3</v>
      </c>
      <c r="J6253">
        <v>4.2000000000000003E-2</v>
      </c>
      <c r="K6253">
        <v>8.9856000000000005E-2</v>
      </c>
      <c r="L6253">
        <v>21.7362</v>
      </c>
      <c r="M6253">
        <v>20.399999999999999</v>
      </c>
      <c r="N6253">
        <v>1162.5</v>
      </c>
      <c r="O6253">
        <v>0</v>
      </c>
      <c r="P6253">
        <v>0</v>
      </c>
      <c r="Q6253">
        <v>0</v>
      </c>
      <c r="R6253">
        <v>0</v>
      </c>
      <c r="S6253">
        <v>2.5653000000000001</v>
      </c>
      <c r="T6253">
        <v>0.23050759679999999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</row>
    <row r="6254" spans="1:32" x14ac:dyDescent="0.25">
      <c r="A6254">
        <v>125</v>
      </c>
      <c r="B6254" t="s">
        <v>45</v>
      </c>
      <c r="C6254">
        <v>0</v>
      </c>
      <c r="D6254">
        <v>1</v>
      </c>
      <c r="E6254" t="s">
        <v>33</v>
      </c>
      <c r="F6254">
        <v>0.06</v>
      </c>
      <c r="G6254" t="s">
        <v>38</v>
      </c>
      <c r="H6254">
        <v>0.56999999999999995</v>
      </c>
      <c r="I6254">
        <v>1.1341000000000001E-3</v>
      </c>
      <c r="J6254">
        <v>2.3E-2</v>
      </c>
      <c r="K6254">
        <v>7.9633999999999996E-2</v>
      </c>
      <c r="L6254">
        <v>24.526299999999999</v>
      </c>
      <c r="M6254">
        <v>20.8</v>
      </c>
      <c r="N6254">
        <v>1162.5</v>
      </c>
      <c r="O6254">
        <v>0</v>
      </c>
      <c r="P6254">
        <v>0</v>
      </c>
      <c r="Q6254">
        <v>0</v>
      </c>
      <c r="R6254">
        <v>0</v>
      </c>
      <c r="S6254">
        <v>2.8614000000000002</v>
      </c>
      <c r="T6254">
        <v>0.22786472760000001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</row>
    <row r="6255" spans="1:32" x14ac:dyDescent="0.25">
      <c r="A6255">
        <v>125</v>
      </c>
      <c r="B6255" t="s">
        <v>45</v>
      </c>
      <c r="C6255">
        <v>0</v>
      </c>
      <c r="D6255">
        <v>1</v>
      </c>
      <c r="E6255" t="s">
        <v>33</v>
      </c>
      <c r="F6255">
        <v>0.06</v>
      </c>
      <c r="G6255" t="s">
        <v>41</v>
      </c>
      <c r="H6255">
        <v>0.56999999999999995</v>
      </c>
      <c r="I6255">
        <v>6.0260000000000001E-4</v>
      </c>
      <c r="J6255">
        <v>1.2E-2</v>
      </c>
      <c r="K6255">
        <v>6.3261999999999999E-2</v>
      </c>
      <c r="L6255">
        <v>30.8736</v>
      </c>
      <c r="M6255">
        <v>19.899999999999999</v>
      </c>
      <c r="N6255">
        <v>1162.5</v>
      </c>
      <c r="O6255">
        <v>0</v>
      </c>
      <c r="P6255">
        <v>0</v>
      </c>
      <c r="Q6255">
        <v>0</v>
      </c>
      <c r="R6255">
        <v>0</v>
      </c>
      <c r="S6255">
        <v>3.2063999999999999</v>
      </c>
      <c r="T6255">
        <v>0.2028432768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</row>
    <row r="6256" spans="1:32" x14ac:dyDescent="0.25">
      <c r="A6256">
        <v>125</v>
      </c>
      <c r="B6256" t="s">
        <v>45</v>
      </c>
      <c r="C6256">
        <v>0</v>
      </c>
      <c r="D6256">
        <v>1</v>
      </c>
      <c r="E6256" t="s">
        <v>33</v>
      </c>
      <c r="F6256">
        <v>0.06</v>
      </c>
      <c r="G6256" t="s">
        <v>34</v>
      </c>
      <c r="H6256">
        <v>0.56999999999999995</v>
      </c>
      <c r="I6256">
        <v>6.3469999999999998E-4</v>
      </c>
      <c r="J6256">
        <v>1.4999999999999999E-2</v>
      </c>
      <c r="K6256">
        <v>7.5634000000000007E-2</v>
      </c>
      <c r="L6256">
        <v>25.823399999999999</v>
      </c>
      <c r="M6256">
        <v>30.1</v>
      </c>
      <c r="N6256">
        <v>1163</v>
      </c>
      <c r="O6256">
        <v>0</v>
      </c>
      <c r="P6256">
        <v>0</v>
      </c>
      <c r="Q6256">
        <v>0</v>
      </c>
      <c r="R6256">
        <v>0</v>
      </c>
      <c r="S6256">
        <v>2.5099999999999998</v>
      </c>
      <c r="T6256">
        <v>0.18984134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</row>
    <row r="6257" spans="1:32" x14ac:dyDescent="0.25">
      <c r="A6257">
        <v>125</v>
      </c>
      <c r="B6257" t="s">
        <v>45</v>
      </c>
      <c r="C6257">
        <v>0</v>
      </c>
      <c r="D6257">
        <v>1</v>
      </c>
      <c r="E6257" t="s">
        <v>43</v>
      </c>
      <c r="F6257">
        <v>0.08</v>
      </c>
      <c r="G6257" t="s">
        <v>42</v>
      </c>
      <c r="H6257">
        <v>0.56999999999999995</v>
      </c>
      <c r="I6257">
        <v>5.9142500000000001E-2</v>
      </c>
      <c r="J6257">
        <v>1.637</v>
      </c>
      <c r="K6257">
        <v>1.2654300000000001</v>
      </c>
      <c r="L6257">
        <v>1.54345</v>
      </c>
      <c r="M6257">
        <v>23</v>
      </c>
      <c r="N6257">
        <v>1163.833333333333</v>
      </c>
      <c r="O6257">
        <v>0.2197265625</v>
      </c>
      <c r="P6257">
        <v>1.7333984375</v>
      </c>
      <c r="Q6257">
        <v>0</v>
      </c>
      <c r="R6257">
        <v>7.8125E-2</v>
      </c>
      <c r="S6257">
        <v>2.6994333333333329</v>
      </c>
      <c r="T6257">
        <v>3.4159439229999999</v>
      </c>
      <c r="U6257">
        <v>225</v>
      </c>
      <c r="V6257">
        <v>7.3878200000000005E-2</v>
      </c>
      <c r="W6257">
        <v>1.6240000000000001</v>
      </c>
      <c r="X6257">
        <v>1775</v>
      </c>
      <c r="Y6257">
        <v>5.1468800000000002E-2</v>
      </c>
      <c r="Z6257">
        <v>1.556</v>
      </c>
      <c r="AA6257">
        <v>147</v>
      </c>
      <c r="AB6257">
        <v>0</v>
      </c>
      <c r="AC6257">
        <v>3</v>
      </c>
      <c r="AD6257">
        <v>0</v>
      </c>
      <c r="AE6257">
        <v>0</v>
      </c>
      <c r="AF6257">
        <v>0</v>
      </c>
    </row>
    <row r="6258" spans="1:32" x14ac:dyDescent="0.25">
      <c r="A6258">
        <v>125</v>
      </c>
      <c r="B6258" t="s">
        <v>45</v>
      </c>
      <c r="C6258">
        <v>0</v>
      </c>
      <c r="D6258">
        <v>1</v>
      </c>
      <c r="E6258" t="s">
        <v>43</v>
      </c>
      <c r="F6258">
        <v>0.08</v>
      </c>
      <c r="G6258" t="s">
        <v>36</v>
      </c>
      <c r="H6258">
        <v>0.56999999999999995</v>
      </c>
      <c r="I6258">
        <v>5.7126999999999997E-2</v>
      </c>
      <c r="J6258">
        <v>1.651</v>
      </c>
      <c r="K6258">
        <v>1.2214700000000001</v>
      </c>
      <c r="L6258">
        <v>1.5989899999999999</v>
      </c>
      <c r="M6258">
        <v>22.85</v>
      </c>
      <c r="N6258">
        <v>1164</v>
      </c>
      <c r="O6258">
        <v>0.2080078125</v>
      </c>
      <c r="P6258">
        <v>1.6455078125</v>
      </c>
      <c r="Q6258">
        <v>0</v>
      </c>
      <c r="R6258">
        <v>9.375E-2</v>
      </c>
      <c r="S6258">
        <v>2.986133333333334</v>
      </c>
      <c r="T6258">
        <v>3.647472282666667</v>
      </c>
      <c r="U6258">
        <v>225</v>
      </c>
      <c r="V6258">
        <v>7.1528900000000006E-2</v>
      </c>
      <c r="W6258">
        <v>1.65</v>
      </c>
      <c r="X6258">
        <v>1775</v>
      </c>
      <c r="Y6258">
        <v>5.04362E-2</v>
      </c>
      <c r="Z6258">
        <v>1.6020000000000001</v>
      </c>
      <c r="AA6258">
        <v>147</v>
      </c>
      <c r="AB6258">
        <v>0</v>
      </c>
      <c r="AC6258">
        <v>4</v>
      </c>
      <c r="AD6258">
        <v>0</v>
      </c>
      <c r="AE6258">
        <v>0</v>
      </c>
      <c r="AF6258">
        <v>0</v>
      </c>
    </row>
    <row r="6259" spans="1:32" x14ac:dyDescent="0.25">
      <c r="A6259">
        <v>125</v>
      </c>
      <c r="B6259" t="s">
        <v>45</v>
      </c>
      <c r="C6259">
        <v>0</v>
      </c>
      <c r="D6259">
        <v>1</v>
      </c>
      <c r="E6259" t="s">
        <v>43</v>
      </c>
      <c r="F6259">
        <v>0.08</v>
      </c>
      <c r="G6259" t="s">
        <v>35</v>
      </c>
      <c r="H6259">
        <v>0.56999999999999995</v>
      </c>
      <c r="I6259">
        <v>5.9534999999999998E-2</v>
      </c>
      <c r="J6259">
        <v>1.903</v>
      </c>
      <c r="K6259">
        <v>1.2672300000000001</v>
      </c>
      <c r="L6259">
        <v>1.5412600000000001</v>
      </c>
      <c r="M6259">
        <v>24.15</v>
      </c>
      <c r="N6259">
        <v>1164</v>
      </c>
      <c r="O6259">
        <v>0.2197265625</v>
      </c>
      <c r="P6259">
        <v>1.7333984375</v>
      </c>
      <c r="Q6259">
        <v>0</v>
      </c>
      <c r="R6259">
        <v>7.421875E-2</v>
      </c>
      <c r="S6259">
        <v>2.8639000000000001</v>
      </c>
      <c r="T6259">
        <v>3.6292199969999999</v>
      </c>
      <c r="U6259">
        <v>225</v>
      </c>
      <c r="V6259">
        <v>7.6604900000000004E-2</v>
      </c>
      <c r="W6259">
        <v>2.0110000000000001</v>
      </c>
      <c r="X6259">
        <v>1775</v>
      </c>
      <c r="Y6259">
        <v>5.3109499999999997E-2</v>
      </c>
      <c r="Z6259">
        <v>1.7869999999999999</v>
      </c>
      <c r="AA6259">
        <v>147</v>
      </c>
      <c r="AB6259">
        <v>0</v>
      </c>
      <c r="AC6259">
        <v>3</v>
      </c>
      <c r="AD6259">
        <v>0</v>
      </c>
      <c r="AE6259">
        <v>0</v>
      </c>
      <c r="AF6259">
        <v>0</v>
      </c>
    </row>
    <row r="6260" spans="1:32" x14ac:dyDescent="0.25">
      <c r="A6260">
        <v>125</v>
      </c>
      <c r="B6260" t="s">
        <v>45</v>
      </c>
      <c r="C6260">
        <v>0</v>
      </c>
      <c r="D6260">
        <v>1</v>
      </c>
      <c r="E6260" t="s">
        <v>43</v>
      </c>
      <c r="F6260">
        <v>0.08</v>
      </c>
      <c r="G6260" t="s">
        <v>40</v>
      </c>
      <c r="H6260">
        <v>0.56999999999999995</v>
      </c>
      <c r="I6260">
        <v>6.5490099999999996E-2</v>
      </c>
      <c r="J6260">
        <v>2.1320000000000001</v>
      </c>
      <c r="K6260">
        <v>1.3925399999999999</v>
      </c>
      <c r="L6260">
        <v>1.40256</v>
      </c>
      <c r="M6260">
        <v>32.35</v>
      </c>
      <c r="N6260">
        <v>1164</v>
      </c>
      <c r="O6260">
        <v>0.2021484375</v>
      </c>
      <c r="P6260">
        <v>1.541015625</v>
      </c>
      <c r="Q6260">
        <v>0</v>
      </c>
      <c r="R6260">
        <v>3.515625E-2</v>
      </c>
      <c r="S6260">
        <v>2.8664000000000001</v>
      </c>
      <c r="T6260">
        <v>3.9915766559999999</v>
      </c>
      <c r="U6260">
        <v>225</v>
      </c>
      <c r="V6260">
        <v>8.6807599999999999E-2</v>
      </c>
      <c r="W6260">
        <v>2.2679999999999998</v>
      </c>
      <c r="X6260">
        <v>1775</v>
      </c>
      <c r="Y6260">
        <v>5.8549999999999998E-2</v>
      </c>
      <c r="Z6260">
        <v>2.0059999999999998</v>
      </c>
      <c r="AA6260">
        <v>147</v>
      </c>
      <c r="AB6260">
        <v>0</v>
      </c>
      <c r="AC6260">
        <v>1</v>
      </c>
      <c r="AD6260">
        <v>0</v>
      </c>
      <c r="AE6260">
        <v>0</v>
      </c>
      <c r="AF6260">
        <v>0</v>
      </c>
    </row>
    <row r="6261" spans="1:32" x14ac:dyDescent="0.25">
      <c r="A6261">
        <v>125</v>
      </c>
      <c r="B6261" t="s">
        <v>45</v>
      </c>
      <c r="C6261">
        <v>0</v>
      </c>
      <c r="D6261">
        <v>1</v>
      </c>
      <c r="E6261" t="s">
        <v>43</v>
      </c>
      <c r="F6261">
        <v>0.08</v>
      </c>
      <c r="G6261" t="s">
        <v>37</v>
      </c>
      <c r="H6261">
        <v>0.56999999999999995</v>
      </c>
      <c r="I6261">
        <v>5.72743E-2</v>
      </c>
      <c r="J6261">
        <v>1.7090000000000001</v>
      </c>
      <c r="K6261">
        <v>1.2241899999999999</v>
      </c>
      <c r="L6261">
        <v>1.59544</v>
      </c>
      <c r="M6261">
        <v>30.2</v>
      </c>
      <c r="N6261">
        <v>1164</v>
      </c>
      <c r="O6261">
        <v>0</v>
      </c>
      <c r="P6261">
        <v>0</v>
      </c>
      <c r="Q6261">
        <v>0</v>
      </c>
      <c r="R6261">
        <v>0</v>
      </c>
      <c r="S6261">
        <v>2.9702000000000002</v>
      </c>
      <c r="T6261">
        <v>3.636089138</v>
      </c>
      <c r="U6261">
        <v>225</v>
      </c>
      <c r="V6261">
        <v>7.2724899999999995E-2</v>
      </c>
      <c r="W6261">
        <v>1.726</v>
      </c>
      <c r="X6261">
        <v>1775</v>
      </c>
      <c r="Y6261">
        <v>5.1040000000000002E-2</v>
      </c>
      <c r="Z6261">
        <v>1.655</v>
      </c>
      <c r="AA6261">
        <v>147</v>
      </c>
      <c r="AB6261">
        <v>0</v>
      </c>
      <c r="AC6261">
        <v>1</v>
      </c>
      <c r="AD6261">
        <v>0</v>
      </c>
      <c r="AE6261">
        <v>0</v>
      </c>
      <c r="AF6261">
        <v>0</v>
      </c>
    </row>
    <row r="6262" spans="1:32" x14ac:dyDescent="0.25">
      <c r="A6262">
        <v>125</v>
      </c>
      <c r="B6262" t="s">
        <v>45</v>
      </c>
      <c r="C6262">
        <v>0</v>
      </c>
      <c r="D6262">
        <v>1</v>
      </c>
      <c r="E6262" t="s">
        <v>43</v>
      </c>
      <c r="F6262">
        <v>0.08</v>
      </c>
      <c r="G6262" t="s">
        <v>39</v>
      </c>
      <c r="H6262">
        <v>0.56999999999999995</v>
      </c>
      <c r="I6262">
        <v>6.9042800000000001E-2</v>
      </c>
      <c r="J6262">
        <v>2.2749999999999999</v>
      </c>
      <c r="K6262">
        <v>1.4631000000000001</v>
      </c>
      <c r="L6262">
        <v>1.3349200000000001</v>
      </c>
      <c r="M6262">
        <v>24.25</v>
      </c>
      <c r="N6262">
        <v>1164</v>
      </c>
      <c r="O6262">
        <v>0.1279296875</v>
      </c>
      <c r="P6262">
        <v>0.8759765625</v>
      </c>
      <c r="Q6262">
        <v>0</v>
      </c>
      <c r="R6262">
        <v>3.515625E-2</v>
      </c>
      <c r="S6262">
        <v>3.0993333333333331</v>
      </c>
      <c r="T6262">
        <v>4.5346346000000004</v>
      </c>
      <c r="U6262">
        <v>225</v>
      </c>
      <c r="V6262">
        <v>9.0070700000000004E-2</v>
      </c>
      <c r="W6262">
        <v>2.3769999999999998</v>
      </c>
      <c r="X6262">
        <v>1775</v>
      </c>
      <c r="Y6262">
        <v>6.0783700000000003E-2</v>
      </c>
      <c r="Z6262">
        <v>2.1459999999999999</v>
      </c>
      <c r="AA6262">
        <v>147</v>
      </c>
      <c r="AB6262">
        <v>0</v>
      </c>
      <c r="AC6262">
        <v>1</v>
      </c>
      <c r="AD6262">
        <v>0</v>
      </c>
      <c r="AE6262">
        <v>0</v>
      </c>
      <c r="AF6262">
        <v>0</v>
      </c>
    </row>
    <row r="6263" spans="1:32" x14ac:dyDescent="0.25">
      <c r="A6263">
        <v>125</v>
      </c>
      <c r="B6263" t="s">
        <v>45</v>
      </c>
      <c r="C6263">
        <v>0</v>
      </c>
      <c r="D6263">
        <v>1</v>
      </c>
      <c r="E6263" t="s">
        <v>43</v>
      </c>
      <c r="F6263">
        <v>0.08</v>
      </c>
      <c r="G6263" t="s">
        <v>38</v>
      </c>
      <c r="H6263">
        <v>0.56999999999999995</v>
      </c>
      <c r="I6263">
        <v>6.2871899999999994E-2</v>
      </c>
      <c r="J6263">
        <v>2.0030000000000001</v>
      </c>
      <c r="K6263">
        <v>1.3379099999999999</v>
      </c>
      <c r="L6263">
        <v>1.45983</v>
      </c>
      <c r="M6263">
        <v>30.3</v>
      </c>
      <c r="N6263">
        <v>1164</v>
      </c>
      <c r="O6263">
        <v>9.765625E-4</v>
      </c>
      <c r="P6263">
        <v>1.953125E-3</v>
      </c>
      <c r="Q6263">
        <v>0</v>
      </c>
      <c r="R6263">
        <v>0</v>
      </c>
      <c r="S6263">
        <v>2.6330499999999999</v>
      </c>
      <c r="T6263">
        <v>3.5227839255000002</v>
      </c>
      <c r="U6263">
        <v>225</v>
      </c>
      <c r="V6263">
        <v>8.4812399999999996E-2</v>
      </c>
      <c r="W6263">
        <v>2.0880000000000001</v>
      </c>
      <c r="X6263">
        <v>1775</v>
      </c>
      <c r="Y6263">
        <v>5.5357200000000002E-2</v>
      </c>
      <c r="Z6263">
        <v>1.877</v>
      </c>
      <c r="AA6263">
        <v>147</v>
      </c>
      <c r="AB6263">
        <v>0</v>
      </c>
      <c r="AC6263">
        <v>1</v>
      </c>
      <c r="AD6263">
        <v>0</v>
      </c>
      <c r="AE6263">
        <v>0</v>
      </c>
      <c r="AF6263">
        <v>0</v>
      </c>
    </row>
    <row r="6264" spans="1:32" x14ac:dyDescent="0.25">
      <c r="A6264">
        <v>125</v>
      </c>
      <c r="B6264" t="s">
        <v>45</v>
      </c>
      <c r="C6264">
        <v>0</v>
      </c>
      <c r="D6264">
        <v>1</v>
      </c>
      <c r="E6264" t="s">
        <v>43</v>
      </c>
      <c r="F6264">
        <v>0.08</v>
      </c>
      <c r="G6264" t="s">
        <v>41</v>
      </c>
      <c r="H6264">
        <v>0.56999999999999995</v>
      </c>
      <c r="I6264">
        <v>5.9105600000000001E-2</v>
      </c>
      <c r="J6264">
        <v>1.8380000000000001</v>
      </c>
      <c r="K6264">
        <v>1.2616000000000001</v>
      </c>
      <c r="L6264">
        <v>1.54813</v>
      </c>
      <c r="M6264">
        <v>23.4</v>
      </c>
      <c r="N6264">
        <v>1163.75</v>
      </c>
      <c r="O6264">
        <v>0.193359375</v>
      </c>
      <c r="P6264">
        <v>1.533203125</v>
      </c>
      <c r="Q6264">
        <v>0</v>
      </c>
      <c r="R6264">
        <v>3.515625E-2</v>
      </c>
      <c r="S6264">
        <v>2.8889999999999998</v>
      </c>
      <c r="T6264">
        <v>3.6447623999999998</v>
      </c>
      <c r="U6264">
        <v>225</v>
      </c>
      <c r="V6264">
        <v>7.6731599999999997E-2</v>
      </c>
      <c r="W6264">
        <v>1.9550000000000001</v>
      </c>
      <c r="X6264">
        <v>1775</v>
      </c>
      <c r="Y6264">
        <v>5.3037500000000001E-2</v>
      </c>
      <c r="Z6264">
        <v>1.7490000000000001</v>
      </c>
      <c r="AA6264">
        <v>147</v>
      </c>
      <c r="AB6264">
        <v>0</v>
      </c>
      <c r="AC6264">
        <v>1</v>
      </c>
      <c r="AD6264">
        <v>0</v>
      </c>
      <c r="AE6264">
        <v>0</v>
      </c>
      <c r="AF6264">
        <v>0</v>
      </c>
    </row>
    <row r="6265" spans="1:32" x14ac:dyDescent="0.25">
      <c r="A6265">
        <v>125</v>
      </c>
      <c r="B6265" t="s">
        <v>45</v>
      </c>
      <c r="C6265">
        <v>0</v>
      </c>
      <c r="D6265">
        <v>1</v>
      </c>
      <c r="E6265" t="s">
        <v>43</v>
      </c>
      <c r="F6265">
        <v>0.08</v>
      </c>
      <c r="G6265" t="s">
        <v>34</v>
      </c>
      <c r="H6265">
        <v>0.56999999999999995</v>
      </c>
      <c r="I6265">
        <v>6.9407899999999995E-2</v>
      </c>
      <c r="J6265">
        <v>2.3010000000000002</v>
      </c>
      <c r="K6265">
        <v>1.4722900000000001</v>
      </c>
      <c r="L6265">
        <v>1.3265899999999999</v>
      </c>
      <c r="M6265">
        <v>31.8</v>
      </c>
      <c r="N6265">
        <v>1164</v>
      </c>
      <c r="O6265">
        <v>0.169921875</v>
      </c>
      <c r="P6265">
        <v>1.2216796875</v>
      </c>
      <c r="Q6265">
        <v>0</v>
      </c>
      <c r="R6265">
        <v>3.515625E-2</v>
      </c>
      <c r="S6265">
        <v>2.6675666666666671</v>
      </c>
      <c r="T6265">
        <v>3.9274317276666681</v>
      </c>
      <c r="U6265">
        <v>225</v>
      </c>
      <c r="V6265">
        <v>9.3036400000000005E-2</v>
      </c>
      <c r="W6265">
        <v>2.3740000000000001</v>
      </c>
      <c r="X6265">
        <v>1775</v>
      </c>
      <c r="Y6265">
        <v>6.1970499999999998E-2</v>
      </c>
      <c r="Z6265">
        <v>2.161</v>
      </c>
      <c r="AA6265">
        <v>147</v>
      </c>
      <c r="AB6265">
        <v>0</v>
      </c>
      <c r="AC6265">
        <v>4</v>
      </c>
      <c r="AD6265">
        <v>0</v>
      </c>
      <c r="AE6265">
        <v>0</v>
      </c>
      <c r="AF6265">
        <v>0</v>
      </c>
    </row>
    <row r="6266" spans="1:32" x14ac:dyDescent="0.25">
      <c r="A6266">
        <v>125</v>
      </c>
      <c r="B6266" t="s">
        <v>45</v>
      </c>
      <c r="C6266">
        <v>0</v>
      </c>
      <c r="D6266">
        <v>1</v>
      </c>
      <c r="E6266" t="s">
        <v>43</v>
      </c>
      <c r="F6266">
        <v>0.1</v>
      </c>
      <c r="G6266" t="s">
        <v>42</v>
      </c>
      <c r="H6266">
        <v>0.56999999999999995</v>
      </c>
      <c r="I6266">
        <v>7.0241499999999998E-2</v>
      </c>
      <c r="J6266">
        <v>2.331</v>
      </c>
      <c r="K6266">
        <v>1.49508</v>
      </c>
      <c r="L6266">
        <v>1.30637</v>
      </c>
      <c r="M6266">
        <v>26.7</v>
      </c>
      <c r="N6266">
        <v>1164</v>
      </c>
      <c r="O6266">
        <v>1.953125E-3</v>
      </c>
      <c r="P6266">
        <v>1.171875E-2</v>
      </c>
      <c r="Q6266">
        <v>0</v>
      </c>
      <c r="R6266">
        <v>0</v>
      </c>
      <c r="S6266">
        <v>3.5108999999999999</v>
      </c>
      <c r="T6266">
        <v>5.2490763719999993</v>
      </c>
      <c r="U6266">
        <v>225</v>
      </c>
      <c r="V6266">
        <v>9.19542E-2</v>
      </c>
      <c r="W6266">
        <v>2.3889999999999998</v>
      </c>
      <c r="X6266">
        <v>1775</v>
      </c>
      <c r="Y6266">
        <v>6.1427500000000003E-2</v>
      </c>
      <c r="Z6266">
        <v>2.157</v>
      </c>
      <c r="AA6266">
        <v>147</v>
      </c>
      <c r="AB6266">
        <v>0</v>
      </c>
      <c r="AC6266">
        <v>2</v>
      </c>
      <c r="AD6266">
        <v>0</v>
      </c>
      <c r="AE6266">
        <v>0</v>
      </c>
      <c r="AF6266">
        <v>0</v>
      </c>
    </row>
    <row r="6267" spans="1:32" x14ac:dyDescent="0.25">
      <c r="A6267">
        <v>125</v>
      </c>
      <c r="B6267" t="s">
        <v>45</v>
      </c>
      <c r="C6267">
        <v>0</v>
      </c>
      <c r="D6267">
        <v>1</v>
      </c>
      <c r="E6267" t="s">
        <v>43</v>
      </c>
      <c r="F6267">
        <v>0.1</v>
      </c>
      <c r="G6267" t="s">
        <v>36</v>
      </c>
      <c r="H6267">
        <v>0.56999999999999995</v>
      </c>
      <c r="I6267">
        <v>6.8512600000000007E-2</v>
      </c>
      <c r="J6267">
        <v>2.2490000000000001</v>
      </c>
      <c r="K6267">
        <v>1.45211</v>
      </c>
      <c r="L6267">
        <v>1.3450299999999999</v>
      </c>
      <c r="M6267">
        <v>32.15</v>
      </c>
      <c r="N6267">
        <v>1164</v>
      </c>
      <c r="O6267">
        <v>0.1962890625</v>
      </c>
      <c r="P6267">
        <v>1.458984375</v>
      </c>
      <c r="Q6267">
        <v>0</v>
      </c>
      <c r="R6267">
        <v>3.90625E-2</v>
      </c>
      <c r="S6267">
        <v>2.6486999999999998</v>
      </c>
      <c r="T6267">
        <v>3.8462037570000001</v>
      </c>
      <c r="U6267">
        <v>225</v>
      </c>
      <c r="V6267">
        <v>9.0911599999999995E-2</v>
      </c>
      <c r="W6267">
        <v>2.4260000000000002</v>
      </c>
      <c r="X6267">
        <v>1775</v>
      </c>
      <c r="Y6267">
        <v>6.0593399999999999E-2</v>
      </c>
      <c r="Z6267">
        <v>2.1219999999999999</v>
      </c>
      <c r="AA6267">
        <v>147</v>
      </c>
      <c r="AB6267">
        <v>0</v>
      </c>
      <c r="AC6267">
        <v>1</v>
      </c>
      <c r="AD6267">
        <v>0</v>
      </c>
      <c r="AE6267">
        <v>0</v>
      </c>
      <c r="AF6267">
        <v>0</v>
      </c>
    </row>
    <row r="6268" spans="1:32" x14ac:dyDescent="0.25">
      <c r="A6268">
        <v>125</v>
      </c>
      <c r="B6268" t="s">
        <v>45</v>
      </c>
      <c r="C6268">
        <v>0</v>
      </c>
      <c r="D6268">
        <v>1</v>
      </c>
      <c r="E6268" t="s">
        <v>43</v>
      </c>
      <c r="F6268">
        <v>0.1</v>
      </c>
      <c r="G6268" t="s">
        <v>35</v>
      </c>
      <c r="H6268">
        <v>0.56999999999999995</v>
      </c>
      <c r="I6268">
        <v>6.2892500000000004E-2</v>
      </c>
      <c r="J6268">
        <v>2.0539999999999998</v>
      </c>
      <c r="K6268">
        <v>1.3402099999999999</v>
      </c>
      <c r="L6268">
        <v>1.45733</v>
      </c>
      <c r="M6268">
        <v>33</v>
      </c>
      <c r="N6268">
        <v>1164</v>
      </c>
      <c r="O6268">
        <v>9.765625E-4</v>
      </c>
      <c r="P6268">
        <v>7.8125E-3</v>
      </c>
      <c r="Q6268">
        <v>0</v>
      </c>
      <c r="R6268">
        <v>0</v>
      </c>
      <c r="S6268">
        <v>2.5427</v>
      </c>
      <c r="T6268">
        <v>3.4077519669999998</v>
      </c>
      <c r="U6268">
        <v>225</v>
      </c>
      <c r="V6268">
        <v>8.3836400000000005E-2</v>
      </c>
      <c r="W6268">
        <v>2.137</v>
      </c>
      <c r="X6268">
        <v>1775</v>
      </c>
      <c r="Y6268">
        <v>5.5981700000000002E-2</v>
      </c>
      <c r="Z6268">
        <v>2.0089999999999999</v>
      </c>
      <c r="AA6268">
        <v>147</v>
      </c>
      <c r="AB6268">
        <v>0</v>
      </c>
      <c r="AC6268">
        <v>1</v>
      </c>
      <c r="AD6268">
        <v>0</v>
      </c>
      <c r="AE6268">
        <v>0</v>
      </c>
      <c r="AF6268">
        <v>0</v>
      </c>
    </row>
    <row r="6269" spans="1:32" x14ac:dyDescent="0.25">
      <c r="A6269">
        <v>125</v>
      </c>
      <c r="B6269" t="s">
        <v>45</v>
      </c>
      <c r="C6269">
        <v>0</v>
      </c>
      <c r="D6269">
        <v>1</v>
      </c>
      <c r="E6269" t="s">
        <v>43</v>
      </c>
      <c r="F6269">
        <v>0.1</v>
      </c>
      <c r="G6269" t="s">
        <v>40</v>
      </c>
      <c r="H6269">
        <v>0.56999999999999995</v>
      </c>
      <c r="I6269">
        <v>5.86524E-2</v>
      </c>
      <c r="J6269">
        <v>1.784</v>
      </c>
      <c r="K6269">
        <v>1.2547600000000001</v>
      </c>
      <c r="L6269">
        <v>1.55657</v>
      </c>
      <c r="M6269">
        <v>33.299999999999997</v>
      </c>
      <c r="N6269">
        <v>1164</v>
      </c>
      <c r="O6269">
        <v>0</v>
      </c>
      <c r="P6269">
        <v>-9.765625E-4</v>
      </c>
      <c r="Q6269">
        <v>0</v>
      </c>
      <c r="R6269">
        <v>0</v>
      </c>
      <c r="S6269">
        <v>2.5427</v>
      </c>
      <c r="T6269">
        <v>3.1904782520000001</v>
      </c>
      <c r="U6269">
        <v>225</v>
      </c>
      <c r="V6269">
        <v>7.6763100000000001E-2</v>
      </c>
      <c r="W6269">
        <v>1.8660000000000001</v>
      </c>
      <c r="X6269">
        <v>1775</v>
      </c>
      <c r="Y6269">
        <v>5.2268700000000001E-2</v>
      </c>
      <c r="Z6269">
        <v>1.738</v>
      </c>
      <c r="AA6269">
        <v>147</v>
      </c>
      <c r="AB6269">
        <v>0</v>
      </c>
      <c r="AC6269">
        <v>1</v>
      </c>
      <c r="AD6269">
        <v>0</v>
      </c>
      <c r="AE6269">
        <v>0</v>
      </c>
      <c r="AF6269">
        <v>0</v>
      </c>
    </row>
    <row r="6270" spans="1:32" x14ac:dyDescent="0.25">
      <c r="A6270">
        <v>125</v>
      </c>
      <c r="B6270" t="s">
        <v>45</v>
      </c>
      <c r="C6270">
        <v>0</v>
      </c>
      <c r="D6270">
        <v>1</v>
      </c>
      <c r="E6270" t="s">
        <v>43</v>
      </c>
      <c r="F6270">
        <v>0.1</v>
      </c>
      <c r="G6270" t="s">
        <v>37</v>
      </c>
      <c r="H6270">
        <v>0.56999999999999995</v>
      </c>
      <c r="I6270">
        <v>6.3871499999999998E-2</v>
      </c>
      <c r="J6270">
        <v>2.1179999999999999</v>
      </c>
      <c r="K6270">
        <v>1.35887</v>
      </c>
      <c r="L6270">
        <v>1.4373100000000001</v>
      </c>
      <c r="M6270">
        <v>25</v>
      </c>
      <c r="N6270">
        <v>1164</v>
      </c>
      <c r="O6270">
        <v>0</v>
      </c>
      <c r="P6270">
        <v>1.953125E-3</v>
      </c>
      <c r="Q6270">
        <v>0</v>
      </c>
      <c r="R6270">
        <v>0</v>
      </c>
      <c r="S6270">
        <v>2.7916500000000002</v>
      </c>
      <c r="T6270">
        <v>3.7934894355000002</v>
      </c>
      <c r="U6270">
        <v>225</v>
      </c>
      <c r="V6270">
        <v>8.3717299999999994E-2</v>
      </c>
      <c r="W6270">
        <v>2.1789999999999998</v>
      </c>
      <c r="X6270">
        <v>1775</v>
      </c>
      <c r="Y6270">
        <v>5.6876299999999998E-2</v>
      </c>
      <c r="Z6270">
        <v>1.9990000000000001</v>
      </c>
      <c r="AA6270">
        <v>147</v>
      </c>
      <c r="AB6270">
        <v>0</v>
      </c>
      <c r="AC6270">
        <v>1</v>
      </c>
      <c r="AD6270">
        <v>0</v>
      </c>
      <c r="AE6270">
        <v>0</v>
      </c>
      <c r="AF6270">
        <v>0</v>
      </c>
    </row>
    <row r="6271" spans="1:32" x14ac:dyDescent="0.25">
      <c r="A6271">
        <v>125</v>
      </c>
      <c r="B6271" t="s">
        <v>45</v>
      </c>
      <c r="C6271">
        <v>0</v>
      </c>
      <c r="D6271">
        <v>1</v>
      </c>
      <c r="E6271" t="s">
        <v>43</v>
      </c>
      <c r="F6271">
        <v>0.1</v>
      </c>
      <c r="G6271" t="s">
        <v>39</v>
      </c>
      <c r="H6271">
        <v>0.56999999999999995</v>
      </c>
      <c r="I6271">
        <v>5.8864199999999998E-2</v>
      </c>
      <c r="J6271">
        <v>1.6140000000000001</v>
      </c>
      <c r="K6271">
        <v>1.2597100000000001</v>
      </c>
      <c r="L6271">
        <v>1.5504599999999999</v>
      </c>
      <c r="M6271">
        <v>23.15</v>
      </c>
      <c r="N6271">
        <v>1164</v>
      </c>
      <c r="O6271">
        <v>0.1083984375</v>
      </c>
      <c r="P6271">
        <v>0.7451171875</v>
      </c>
      <c r="Q6271">
        <v>0</v>
      </c>
      <c r="R6271">
        <v>0.10546875</v>
      </c>
      <c r="S6271">
        <v>2.7384499999999998</v>
      </c>
      <c r="T6271">
        <v>3.449652849500001</v>
      </c>
      <c r="U6271">
        <v>225</v>
      </c>
      <c r="V6271">
        <v>7.2507100000000005E-2</v>
      </c>
      <c r="W6271">
        <v>1.5920000000000001</v>
      </c>
      <c r="X6271">
        <v>1775</v>
      </c>
      <c r="Y6271">
        <v>5.15363E-2</v>
      </c>
      <c r="Z6271">
        <v>1.5449999999999999</v>
      </c>
      <c r="AA6271">
        <v>147</v>
      </c>
      <c r="AB6271">
        <v>0</v>
      </c>
      <c r="AC6271">
        <v>2</v>
      </c>
      <c r="AD6271">
        <v>0</v>
      </c>
      <c r="AE6271">
        <v>0</v>
      </c>
      <c r="AF6271">
        <v>0</v>
      </c>
    </row>
    <row r="6272" spans="1:32" x14ac:dyDescent="0.25">
      <c r="A6272">
        <v>125</v>
      </c>
      <c r="B6272" t="s">
        <v>45</v>
      </c>
      <c r="C6272">
        <v>0</v>
      </c>
      <c r="D6272">
        <v>1</v>
      </c>
      <c r="E6272" t="s">
        <v>43</v>
      </c>
      <c r="F6272">
        <v>0.1</v>
      </c>
      <c r="G6272" t="s">
        <v>38</v>
      </c>
      <c r="H6272">
        <v>0.56999999999999995</v>
      </c>
      <c r="I6272">
        <v>5.9750200000000003E-2</v>
      </c>
      <c r="J6272">
        <v>1.823</v>
      </c>
      <c r="K6272">
        <v>1.2756099999999999</v>
      </c>
      <c r="L6272">
        <v>1.5311399999999999</v>
      </c>
      <c r="M6272">
        <v>19.8</v>
      </c>
      <c r="N6272">
        <v>1164</v>
      </c>
      <c r="O6272">
        <v>0.2197265625</v>
      </c>
      <c r="P6272">
        <v>1.7333984375</v>
      </c>
      <c r="Q6272">
        <v>0</v>
      </c>
      <c r="R6272">
        <v>0.13671875</v>
      </c>
      <c r="S6272">
        <v>3.2301333333333329</v>
      </c>
      <c r="T6272">
        <v>4.1203903813333334</v>
      </c>
      <c r="U6272">
        <v>225</v>
      </c>
      <c r="V6272">
        <v>7.5361300000000006E-2</v>
      </c>
      <c r="W6272">
        <v>1.8120000000000001</v>
      </c>
      <c r="X6272">
        <v>1775</v>
      </c>
      <c r="Y6272">
        <v>5.31125E-2</v>
      </c>
      <c r="Z6272">
        <v>1.766</v>
      </c>
      <c r="AA6272">
        <v>147</v>
      </c>
      <c r="AB6272">
        <v>0</v>
      </c>
      <c r="AC6272">
        <v>1</v>
      </c>
      <c r="AD6272">
        <v>0</v>
      </c>
      <c r="AE6272">
        <v>0</v>
      </c>
      <c r="AF6272">
        <v>0</v>
      </c>
    </row>
    <row r="6273" spans="1:32" x14ac:dyDescent="0.25">
      <c r="A6273">
        <v>125</v>
      </c>
      <c r="B6273" t="s">
        <v>45</v>
      </c>
      <c r="C6273">
        <v>0</v>
      </c>
      <c r="D6273">
        <v>1</v>
      </c>
      <c r="E6273" t="s">
        <v>43</v>
      </c>
      <c r="F6273">
        <v>0.1</v>
      </c>
      <c r="G6273" t="s">
        <v>41</v>
      </c>
      <c r="H6273">
        <v>0.56999999999999995</v>
      </c>
      <c r="I6273">
        <v>6.4402299999999996E-2</v>
      </c>
      <c r="J6273">
        <v>2.0950000000000002</v>
      </c>
      <c r="K6273">
        <v>1.3702099999999999</v>
      </c>
      <c r="L6273">
        <v>1.4254199999999999</v>
      </c>
      <c r="M6273">
        <v>24.4</v>
      </c>
      <c r="N6273">
        <v>1164</v>
      </c>
      <c r="O6273">
        <v>0.15625</v>
      </c>
      <c r="P6273">
        <v>1.1162109375</v>
      </c>
      <c r="Q6273">
        <v>0</v>
      </c>
      <c r="R6273">
        <v>3.90625E-2</v>
      </c>
      <c r="S6273">
        <v>2.7497333333333329</v>
      </c>
      <c r="T6273">
        <v>3.767712110666666</v>
      </c>
      <c r="U6273">
        <v>225</v>
      </c>
      <c r="V6273">
        <v>8.66836E-2</v>
      </c>
      <c r="W6273">
        <v>2.2010000000000001</v>
      </c>
      <c r="X6273">
        <v>1775</v>
      </c>
      <c r="Y6273">
        <v>5.7597700000000002E-2</v>
      </c>
      <c r="Z6273">
        <v>2.0249999999999999</v>
      </c>
      <c r="AA6273">
        <v>147</v>
      </c>
      <c r="AB6273">
        <v>0</v>
      </c>
      <c r="AC6273">
        <v>1</v>
      </c>
      <c r="AD6273">
        <v>0</v>
      </c>
      <c r="AE6273">
        <v>0</v>
      </c>
      <c r="AF6273">
        <v>0</v>
      </c>
    </row>
    <row r="6274" spans="1:32" x14ac:dyDescent="0.25">
      <c r="A6274">
        <v>125</v>
      </c>
      <c r="B6274" t="s">
        <v>45</v>
      </c>
      <c r="C6274">
        <v>0</v>
      </c>
      <c r="D6274">
        <v>1</v>
      </c>
      <c r="E6274" t="s">
        <v>43</v>
      </c>
      <c r="F6274">
        <v>0.1</v>
      </c>
      <c r="G6274" t="s">
        <v>34</v>
      </c>
      <c r="H6274">
        <v>0.56999999999999995</v>
      </c>
      <c r="I6274">
        <v>5.85993E-2</v>
      </c>
      <c r="J6274">
        <v>1.8</v>
      </c>
      <c r="K6274">
        <v>1.2516799999999999</v>
      </c>
      <c r="L6274">
        <v>1.5604100000000001</v>
      </c>
      <c r="M6274">
        <v>31.8</v>
      </c>
      <c r="N6274">
        <v>1164</v>
      </c>
      <c r="O6274">
        <v>9.765625E-4</v>
      </c>
      <c r="P6274">
        <v>1.26953125E-2</v>
      </c>
      <c r="Q6274">
        <v>0</v>
      </c>
      <c r="R6274">
        <v>0</v>
      </c>
      <c r="S6274">
        <v>3.1347999999999998</v>
      </c>
      <c r="T6274">
        <v>3.923766463999999</v>
      </c>
      <c r="U6274">
        <v>225</v>
      </c>
      <c r="V6274">
        <v>7.3921299999999995E-2</v>
      </c>
      <c r="W6274">
        <v>1.7649999999999999</v>
      </c>
      <c r="X6274">
        <v>1775</v>
      </c>
      <c r="Y6274">
        <v>5.27064E-2</v>
      </c>
      <c r="Z6274">
        <v>1.728</v>
      </c>
      <c r="AA6274">
        <v>147</v>
      </c>
      <c r="AB6274">
        <v>0</v>
      </c>
      <c r="AC6274">
        <v>2</v>
      </c>
      <c r="AD6274">
        <v>0</v>
      </c>
      <c r="AE6274">
        <v>0</v>
      </c>
      <c r="AF6274">
        <v>0</v>
      </c>
    </row>
    <row r="6275" spans="1:32" x14ac:dyDescent="0.25">
      <c r="A6275">
        <v>125</v>
      </c>
      <c r="B6275" t="s">
        <v>45</v>
      </c>
      <c r="C6275">
        <v>0</v>
      </c>
      <c r="D6275">
        <v>1</v>
      </c>
      <c r="E6275" t="s">
        <v>43</v>
      </c>
      <c r="F6275">
        <v>0.02</v>
      </c>
      <c r="G6275" t="s">
        <v>42</v>
      </c>
      <c r="H6275">
        <v>0.56999999999999995</v>
      </c>
      <c r="I6275">
        <v>5.8835100000000001E-2</v>
      </c>
      <c r="J6275">
        <v>1.639</v>
      </c>
      <c r="K6275">
        <v>1.2575700000000001</v>
      </c>
      <c r="L6275">
        <v>1.5530900000000001</v>
      </c>
      <c r="M6275">
        <v>29.8</v>
      </c>
      <c r="N6275">
        <v>1163.5</v>
      </c>
      <c r="O6275">
        <v>0</v>
      </c>
      <c r="P6275">
        <v>0</v>
      </c>
      <c r="Q6275">
        <v>0</v>
      </c>
      <c r="R6275">
        <v>0</v>
      </c>
      <c r="S6275">
        <v>2.7443</v>
      </c>
      <c r="T6275">
        <v>3.4511493510000002</v>
      </c>
      <c r="U6275">
        <v>225</v>
      </c>
      <c r="V6275">
        <v>7.4424400000000002E-2</v>
      </c>
      <c r="W6275">
        <v>1.857</v>
      </c>
      <c r="X6275">
        <v>1775</v>
      </c>
      <c r="Y6275">
        <v>5.1161999999999999E-2</v>
      </c>
      <c r="Z6275">
        <v>1.58</v>
      </c>
      <c r="AA6275">
        <v>147</v>
      </c>
      <c r="AB6275">
        <v>0</v>
      </c>
      <c r="AC6275">
        <v>3</v>
      </c>
      <c r="AD6275">
        <v>0</v>
      </c>
      <c r="AE6275">
        <v>0</v>
      </c>
      <c r="AF6275">
        <v>0</v>
      </c>
    </row>
    <row r="6276" spans="1:32" x14ac:dyDescent="0.25">
      <c r="A6276">
        <v>125</v>
      </c>
      <c r="B6276" t="s">
        <v>45</v>
      </c>
      <c r="C6276">
        <v>0</v>
      </c>
      <c r="D6276">
        <v>1</v>
      </c>
      <c r="E6276" t="s">
        <v>43</v>
      </c>
      <c r="F6276">
        <v>0.02</v>
      </c>
      <c r="G6276" t="s">
        <v>36</v>
      </c>
      <c r="H6276">
        <v>0.56999999999999995</v>
      </c>
      <c r="I6276">
        <v>6.4200800000000002E-2</v>
      </c>
      <c r="J6276">
        <v>1.944</v>
      </c>
      <c r="K6276">
        <v>1.36131</v>
      </c>
      <c r="L6276">
        <v>1.4347399999999999</v>
      </c>
      <c r="M6276">
        <v>30.7</v>
      </c>
      <c r="N6276">
        <v>1164</v>
      </c>
      <c r="O6276">
        <v>0</v>
      </c>
      <c r="P6276">
        <v>0</v>
      </c>
      <c r="Q6276">
        <v>0</v>
      </c>
      <c r="R6276">
        <v>0</v>
      </c>
      <c r="S6276">
        <v>2.71305</v>
      </c>
      <c r="T6276">
        <v>3.6933020955</v>
      </c>
      <c r="U6276">
        <v>225</v>
      </c>
      <c r="V6276">
        <v>8.8012400000000005E-2</v>
      </c>
      <c r="W6276">
        <v>2.2149999999999999</v>
      </c>
      <c r="X6276">
        <v>1775</v>
      </c>
      <c r="Y6276">
        <v>5.6476400000000003E-2</v>
      </c>
      <c r="Z6276">
        <v>1.819</v>
      </c>
      <c r="AA6276">
        <v>147</v>
      </c>
      <c r="AB6276">
        <v>0</v>
      </c>
      <c r="AC6276">
        <v>1</v>
      </c>
      <c r="AD6276">
        <v>0</v>
      </c>
      <c r="AE6276">
        <v>0</v>
      </c>
      <c r="AF6276">
        <v>0</v>
      </c>
    </row>
    <row r="6277" spans="1:32" x14ac:dyDescent="0.25">
      <c r="A6277">
        <v>125</v>
      </c>
      <c r="B6277" t="s">
        <v>45</v>
      </c>
      <c r="C6277">
        <v>0</v>
      </c>
      <c r="D6277">
        <v>1</v>
      </c>
      <c r="E6277" t="s">
        <v>43</v>
      </c>
      <c r="F6277">
        <v>0.02</v>
      </c>
      <c r="G6277" t="s">
        <v>35</v>
      </c>
      <c r="H6277">
        <v>0.56999999999999995</v>
      </c>
      <c r="I6277">
        <v>6.8831299999999998E-2</v>
      </c>
      <c r="J6277">
        <v>2.0369999999999999</v>
      </c>
      <c r="K6277">
        <v>1.4564600000000001</v>
      </c>
      <c r="L6277">
        <v>1.34101</v>
      </c>
      <c r="M6277">
        <v>33.35</v>
      </c>
      <c r="N6277">
        <v>1164</v>
      </c>
      <c r="O6277">
        <v>0.185546875</v>
      </c>
      <c r="P6277">
        <v>1.369140625</v>
      </c>
      <c r="Q6277">
        <v>0</v>
      </c>
      <c r="R6277">
        <v>3.515625E-2</v>
      </c>
      <c r="S6277">
        <v>2.8412999999999999</v>
      </c>
      <c r="T6277">
        <v>4.1382397979999999</v>
      </c>
      <c r="U6277">
        <v>225</v>
      </c>
      <c r="V6277">
        <v>9.1384000000000007E-2</v>
      </c>
      <c r="W6277">
        <v>2.1520000000000001</v>
      </c>
      <c r="X6277">
        <v>1775</v>
      </c>
      <c r="Y6277">
        <v>6.0241700000000002E-2</v>
      </c>
      <c r="Z6277">
        <v>1.9450000000000001</v>
      </c>
      <c r="AA6277">
        <v>147</v>
      </c>
      <c r="AB6277">
        <v>0</v>
      </c>
      <c r="AC6277">
        <v>28</v>
      </c>
      <c r="AD6277">
        <v>0</v>
      </c>
      <c r="AE6277">
        <v>0</v>
      </c>
      <c r="AF6277">
        <v>0</v>
      </c>
    </row>
    <row r="6278" spans="1:32" x14ac:dyDescent="0.25">
      <c r="A6278">
        <v>125</v>
      </c>
      <c r="B6278" t="s">
        <v>45</v>
      </c>
      <c r="C6278">
        <v>0</v>
      </c>
      <c r="D6278">
        <v>1</v>
      </c>
      <c r="E6278" t="s">
        <v>43</v>
      </c>
      <c r="F6278">
        <v>0.02</v>
      </c>
      <c r="G6278" t="s">
        <v>40</v>
      </c>
      <c r="H6278">
        <v>0.56999999999999995</v>
      </c>
      <c r="I6278">
        <v>5.8434800000000002E-2</v>
      </c>
      <c r="J6278">
        <v>1.619</v>
      </c>
      <c r="K6278">
        <v>1.24831</v>
      </c>
      <c r="L6278">
        <v>1.5646199999999999</v>
      </c>
      <c r="M6278">
        <v>24.5</v>
      </c>
      <c r="N6278">
        <v>1164</v>
      </c>
      <c r="O6278">
        <v>0.158203125</v>
      </c>
      <c r="P6278">
        <v>1.1552734375</v>
      </c>
      <c r="Q6278">
        <v>0</v>
      </c>
      <c r="R6278">
        <v>0.16015625</v>
      </c>
      <c r="S6278">
        <v>2.8161999999999998</v>
      </c>
      <c r="T6278">
        <v>3.5154906220000011</v>
      </c>
      <c r="U6278">
        <v>225</v>
      </c>
      <c r="V6278">
        <v>6.9649799999999998E-2</v>
      </c>
      <c r="W6278">
        <v>1.6</v>
      </c>
      <c r="X6278">
        <v>1775</v>
      </c>
      <c r="Y6278">
        <v>5.2014400000000002E-2</v>
      </c>
      <c r="Z6278">
        <v>1.577</v>
      </c>
      <c r="AA6278">
        <v>147</v>
      </c>
      <c r="AB6278">
        <v>0</v>
      </c>
      <c r="AC6278">
        <v>15</v>
      </c>
      <c r="AD6278">
        <v>0</v>
      </c>
      <c r="AE6278">
        <v>0</v>
      </c>
      <c r="AF6278">
        <v>0</v>
      </c>
    </row>
    <row r="6279" spans="1:32" x14ac:dyDescent="0.25">
      <c r="A6279">
        <v>125</v>
      </c>
      <c r="B6279" t="s">
        <v>45</v>
      </c>
      <c r="C6279">
        <v>0</v>
      </c>
      <c r="D6279">
        <v>1</v>
      </c>
      <c r="E6279" t="s">
        <v>43</v>
      </c>
      <c r="F6279">
        <v>0.02</v>
      </c>
      <c r="G6279" t="s">
        <v>37</v>
      </c>
      <c r="H6279">
        <v>0.56999999999999995</v>
      </c>
      <c r="I6279">
        <v>6.0821500000000001E-2</v>
      </c>
      <c r="J6279">
        <v>1.851</v>
      </c>
      <c r="K6279">
        <v>1.2936799999999999</v>
      </c>
      <c r="L6279">
        <v>1.5097400000000001</v>
      </c>
      <c r="M6279">
        <v>26.5</v>
      </c>
      <c r="N6279">
        <v>1164</v>
      </c>
      <c r="O6279">
        <v>1.953125E-3</v>
      </c>
      <c r="P6279">
        <v>6.8359375E-3</v>
      </c>
      <c r="Q6279">
        <v>0</v>
      </c>
      <c r="R6279">
        <v>0</v>
      </c>
      <c r="S6279">
        <v>3.23895</v>
      </c>
      <c r="T6279">
        <v>4.1901648360000001</v>
      </c>
      <c r="U6279">
        <v>225</v>
      </c>
      <c r="V6279">
        <v>8.1706200000000007E-2</v>
      </c>
      <c r="W6279">
        <v>2.2210000000000001</v>
      </c>
      <c r="X6279">
        <v>1775</v>
      </c>
      <c r="Y6279">
        <v>5.3922499999999998E-2</v>
      </c>
      <c r="Z6279">
        <v>1.6779999999999999</v>
      </c>
      <c r="AA6279">
        <v>147</v>
      </c>
      <c r="AB6279">
        <v>0</v>
      </c>
      <c r="AC6279">
        <v>1</v>
      </c>
      <c r="AD6279">
        <v>0</v>
      </c>
      <c r="AE6279">
        <v>0</v>
      </c>
      <c r="AF6279">
        <v>0</v>
      </c>
    </row>
    <row r="6280" spans="1:32" x14ac:dyDescent="0.25">
      <c r="A6280">
        <v>125</v>
      </c>
      <c r="B6280" t="s">
        <v>45</v>
      </c>
      <c r="C6280">
        <v>0</v>
      </c>
      <c r="D6280">
        <v>1</v>
      </c>
      <c r="E6280" t="s">
        <v>43</v>
      </c>
      <c r="F6280">
        <v>0.02</v>
      </c>
      <c r="G6280" t="s">
        <v>39</v>
      </c>
      <c r="H6280">
        <v>0.56999999999999995</v>
      </c>
      <c r="I6280">
        <v>5.6645300000000003E-2</v>
      </c>
      <c r="J6280">
        <v>1.6919999999999999</v>
      </c>
      <c r="K6280">
        <v>1.2128300000000001</v>
      </c>
      <c r="L6280">
        <v>1.61039</v>
      </c>
      <c r="M6280">
        <v>24.65</v>
      </c>
      <c r="N6280">
        <v>1163.75</v>
      </c>
      <c r="O6280">
        <v>0.1435546875</v>
      </c>
      <c r="P6280">
        <v>0.98828125</v>
      </c>
      <c r="Q6280">
        <v>0</v>
      </c>
      <c r="R6280">
        <v>0.1875</v>
      </c>
      <c r="S6280">
        <v>2.9735999999999998</v>
      </c>
      <c r="T6280">
        <v>3.6064712880000012</v>
      </c>
      <c r="U6280">
        <v>225</v>
      </c>
      <c r="V6280">
        <v>7.0776400000000003E-2</v>
      </c>
      <c r="W6280">
        <v>1.7909999999999999</v>
      </c>
      <c r="X6280">
        <v>1775</v>
      </c>
      <c r="Y6280">
        <v>4.9425499999999997E-2</v>
      </c>
      <c r="Z6280">
        <v>1.6619999999999999</v>
      </c>
      <c r="AA6280">
        <v>147</v>
      </c>
      <c r="AB6280">
        <v>0</v>
      </c>
      <c r="AC6280">
        <v>1</v>
      </c>
      <c r="AD6280">
        <v>0</v>
      </c>
      <c r="AE6280">
        <v>0</v>
      </c>
      <c r="AF6280">
        <v>0</v>
      </c>
    </row>
    <row r="6281" spans="1:32" x14ac:dyDescent="0.25">
      <c r="A6281">
        <v>125</v>
      </c>
      <c r="B6281" t="s">
        <v>45</v>
      </c>
      <c r="C6281">
        <v>0</v>
      </c>
      <c r="D6281">
        <v>1</v>
      </c>
      <c r="E6281" t="s">
        <v>43</v>
      </c>
      <c r="F6281">
        <v>0.02</v>
      </c>
      <c r="G6281" t="s">
        <v>38</v>
      </c>
      <c r="H6281">
        <v>0.56999999999999995</v>
      </c>
      <c r="I6281">
        <v>5.8239800000000001E-2</v>
      </c>
      <c r="J6281">
        <v>1.736</v>
      </c>
      <c r="K6281">
        <v>1.2429600000000001</v>
      </c>
      <c r="L6281">
        <v>1.57135</v>
      </c>
      <c r="M6281">
        <v>29.4</v>
      </c>
      <c r="N6281">
        <v>1164</v>
      </c>
      <c r="O6281">
        <v>0</v>
      </c>
      <c r="P6281">
        <v>9.765625E-4</v>
      </c>
      <c r="Q6281">
        <v>0</v>
      </c>
      <c r="R6281">
        <v>0</v>
      </c>
      <c r="S6281">
        <v>2.7660999999999998</v>
      </c>
      <c r="T6281">
        <v>3.4381516560000001</v>
      </c>
      <c r="U6281">
        <v>225</v>
      </c>
      <c r="V6281">
        <v>7.5148400000000004E-2</v>
      </c>
      <c r="W6281">
        <v>1.8320000000000001</v>
      </c>
      <c r="X6281">
        <v>1775</v>
      </c>
      <c r="Y6281">
        <v>5.14101E-2</v>
      </c>
      <c r="Z6281">
        <v>1.6240000000000001</v>
      </c>
      <c r="AA6281">
        <v>147</v>
      </c>
      <c r="AB6281">
        <v>0</v>
      </c>
      <c r="AC6281">
        <v>1</v>
      </c>
      <c r="AD6281">
        <v>0</v>
      </c>
      <c r="AE6281">
        <v>0</v>
      </c>
      <c r="AF6281">
        <v>0</v>
      </c>
    </row>
    <row r="6282" spans="1:32" x14ac:dyDescent="0.25">
      <c r="A6282">
        <v>125</v>
      </c>
      <c r="B6282" t="s">
        <v>45</v>
      </c>
      <c r="C6282">
        <v>0</v>
      </c>
      <c r="D6282">
        <v>1</v>
      </c>
      <c r="E6282" t="s">
        <v>43</v>
      </c>
      <c r="F6282">
        <v>0.02</v>
      </c>
      <c r="G6282" t="s">
        <v>41</v>
      </c>
      <c r="H6282">
        <v>0.55200000000000005</v>
      </c>
      <c r="I6282">
        <v>7.9424400000000006E-2</v>
      </c>
      <c r="J6282">
        <v>4.2309999999999999</v>
      </c>
      <c r="K6282">
        <v>1.6730400000000001</v>
      </c>
      <c r="L6282">
        <v>1.1674100000000001</v>
      </c>
      <c r="M6282">
        <v>30.05</v>
      </c>
      <c r="N6282">
        <v>1164</v>
      </c>
      <c r="O6282">
        <v>0.328125</v>
      </c>
      <c r="P6282">
        <v>1.3564453125</v>
      </c>
      <c r="Q6282">
        <v>0</v>
      </c>
      <c r="R6282">
        <v>0.251953125</v>
      </c>
      <c r="S6282">
        <v>3.0326333333333331</v>
      </c>
      <c r="T6282">
        <v>5.0737168719999994</v>
      </c>
      <c r="U6282">
        <v>406</v>
      </c>
      <c r="V6282">
        <v>7.6940900000000007E-2</v>
      </c>
      <c r="W6282">
        <v>1.653</v>
      </c>
      <c r="X6282">
        <v>1783</v>
      </c>
      <c r="Y6282">
        <v>5.00069E-2</v>
      </c>
      <c r="Z6282">
        <v>1.3979999999999999</v>
      </c>
      <c r="AA6282">
        <v>155</v>
      </c>
      <c r="AB6282">
        <v>0</v>
      </c>
      <c r="AC6282">
        <v>1</v>
      </c>
      <c r="AD6282">
        <v>189</v>
      </c>
      <c r="AE6282">
        <v>0.15658900000000001</v>
      </c>
      <c r="AF6282">
        <v>5.0119999999999996</v>
      </c>
    </row>
    <row r="6283" spans="1:32" x14ac:dyDescent="0.25">
      <c r="A6283">
        <v>125</v>
      </c>
      <c r="B6283" t="s">
        <v>45</v>
      </c>
      <c r="C6283">
        <v>0</v>
      </c>
      <c r="D6283">
        <v>1</v>
      </c>
      <c r="E6283" t="s">
        <v>43</v>
      </c>
      <c r="F6283">
        <v>0.02</v>
      </c>
      <c r="G6283" t="s">
        <v>34</v>
      </c>
      <c r="H6283">
        <v>0.56999999999999995</v>
      </c>
      <c r="I6283">
        <v>6.4967499999999997E-2</v>
      </c>
      <c r="J6283">
        <v>1.97</v>
      </c>
      <c r="K6283">
        <v>1.3788899999999999</v>
      </c>
      <c r="L6283">
        <v>1.4164399999999999</v>
      </c>
      <c r="M6283">
        <v>23.8</v>
      </c>
      <c r="N6283">
        <v>1163.75</v>
      </c>
      <c r="O6283">
        <v>0.123046875</v>
      </c>
      <c r="P6283">
        <v>0.8515625</v>
      </c>
      <c r="Q6283">
        <v>0</v>
      </c>
      <c r="R6283">
        <v>3.90625E-2</v>
      </c>
      <c r="S6283">
        <v>2.6935500000000001</v>
      </c>
      <c r="T6283">
        <v>3.7141091595</v>
      </c>
      <c r="U6283">
        <v>225</v>
      </c>
      <c r="V6283">
        <v>9.2254699999999995E-2</v>
      </c>
      <c r="W6283">
        <v>2.4980000000000002</v>
      </c>
      <c r="X6283">
        <v>1775</v>
      </c>
      <c r="Y6283">
        <v>5.7759699999999997E-2</v>
      </c>
      <c r="Z6283">
        <v>1.88</v>
      </c>
      <c r="AA6283">
        <v>147</v>
      </c>
      <c r="AB6283">
        <v>0</v>
      </c>
      <c r="AC6283">
        <v>1</v>
      </c>
      <c r="AD6283">
        <v>0</v>
      </c>
      <c r="AE6283">
        <v>0</v>
      </c>
      <c r="AF6283">
        <v>0</v>
      </c>
    </row>
    <row r="6284" spans="1:32" x14ac:dyDescent="0.25">
      <c r="A6284">
        <v>125</v>
      </c>
      <c r="B6284" t="s">
        <v>45</v>
      </c>
      <c r="C6284">
        <v>0</v>
      </c>
      <c r="D6284">
        <v>1</v>
      </c>
      <c r="E6284" t="s">
        <v>43</v>
      </c>
      <c r="F6284">
        <v>0.04</v>
      </c>
      <c r="G6284" t="s">
        <v>42</v>
      </c>
      <c r="H6284">
        <v>0.56999999999999995</v>
      </c>
      <c r="I6284">
        <v>6.4953700000000003E-2</v>
      </c>
      <c r="J6284">
        <v>2.0910000000000002</v>
      </c>
      <c r="K6284">
        <v>1.3813599999999999</v>
      </c>
      <c r="L6284">
        <v>1.41391</v>
      </c>
      <c r="M6284">
        <v>21.166666666666671</v>
      </c>
      <c r="N6284">
        <v>1164</v>
      </c>
      <c r="O6284">
        <v>0.2197265625</v>
      </c>
      <c r="P6284">
        <v>1.7333984375</v>
      </c>
      <c r="Q6284">
        <v>0</v>
      </c>
      <c r="R6284">
        <v>7.421875E-2</v>
      </c>
      <c r="S6284">
        <v>2.6494</v>
      </c>
      <c r="T6284">
        <v>3.6597751839999999</v>
      </c>
      <c r="U6284">
        <v>225</v>
      </c>
      <c r="V6284">
        <v>8.4551600000000005E-2</v>
      </c>
      <c r="W6284">
        <v>2.2290000000000001</v>
      </c>
      <c r="X6284">
        <v>1775</v>
      </c>
      <c r="Y6284">
        <v>5.69046E-2</v>
      </c>
      <c r="Z6284">
        <v>1.956</v>
      </c>
      <c r="AA6284">
        <v>147</v>
      </c>
      <c r="AB6284">
        <v>0</v>
      </c>
      <c r="AC6284">
        <v>1</v>
      </c>
      <c r="AD6284">
        <v>0</v>
      </c>
      <c r="AE6284">
        <v>0</v>
      </c>
      <c r="AF6284">
        <v>0</v>
      </c>
    </row>
    <row r="6285" spans="1:32" x14ac:dyDescent="0.25">
      <c r="A6285">
        <v>125</v>
      </c>
      <c r="B6285" t="s">
        <v>45</v>
      </c>
      <c r="C6285">
        <v>0</v>
      </c>
      <c r="D6285">
        <v>1</v>
      </c>
      <c r="E6285" t="s">
        <v>43</v>
      </c>
      <c r="F6285">
        <v>0.04</v>
      </c>
      <c r="G6285" t="s">
        <v>36</v>
      </c>
      <c r="H6285">
        <v>0.56999999999999995</v>
      </c>
      <c r="I6285">
        <v>6.6090399999999994E-2</v>
      </c>
      <c r="J6285">
        <v>2.149</v>
      </c>
      <c r="K6285">
        <v>1.4062300000000001</v>
      </c>
      <c r="L6285">
        <v>1.3889</v>
      </c>
      <c r="M6285">
        <v>34.400000000000013</v>
      </c>
      <c r="N6285">
        <v>1164</v>
      </c>
      <c r="O6285">
        <v>0.1962890625</v>
      </c>
      <c r="P6285">
        <v>1.4833984375</v>
      </c>
      <c r="Q6285">
        <v>0</v>
      </c>
      <c r="R6285">
        <v>3.90625E-2</v>
      </c>
      <c r="S6285">
        <v>2.5175000000000001</v>
      </c>
      <c r="T6285">
        <v>3.5401840249999998</v>
      </c>
      <c r="U6285">
        <v>225</v>
      </c>
      <c r="V6285">
        <v>8.72671E-2</v>
      </c>
      <c r="W6285">
        <v>2.274</v>
      </c>
      <c r="X6285">
        <v>1775</v>
      </c>
      <c r="Y6285">
        <v>5.8440600000000002E-2</v>
      </c>
      <c r="Z6285">
        <v>2.0129999999999999</v>
      </c>
      <c r="AA6285">
        <v>147</v>
      </c>
      <c r="AB6285">
        <v>0</v>
      </c>
      <c r="AC6285">
        <v>1</v>
      </c>
      <c r="AD6285">
        <v>0</v>
      </c>
      <c r="AE6285">
        <v>0</v>
      </c>
      <c r="AF6285">
        <v>0</v>
      </c>
    </row>
    <row r="6286" spans="1:32" x14ac:dyDescent="0.25">
      <c r="A6286">
        <v>125</v>
      </c>
      <c r="B6286" t="s">
        <v>45</v>
      </c>
      <c r="C6286">
        <v>0</v>
      </c>
      <c r="D6286">
        <v>1</v>
      </c>
      <c r="E6286" t="s">
        <v>43</v>
      </c>
      <c r="F6286">
        <v>0.04</v>
      </c>
      <c r="G6286" t="s">
        <v>35</v>
      </c>
      <c r="H6286">
        <v>0.56999999999999995</v>
      </c>
      <c r="I6286">
        <v>6.7881499999999997E-2</v>
      </c>
      <c r="J6286">
        <v>2.2160000000000002</v>
      </c>
      <c r="K6286">
        <v>1.43906</v>
      </c>
      <c r="L6286">
        <v>1.3572200000000001</v>
      </c>
      <c r="M6286">
        <v>23.65</v>
      </c>
      <c r="N6286">
        <v>1163.75</v>
      </c>
      <c r="O6286">
        <v>0.1318359375</v>
      </c>
      <c r="P6286">
        <v>0.900390625</v>
      </c>
      <c r="Q6286">
        <v>0</v>
      </c>
      <c r="R6286">
        <v>3.515625E-2</v>
      </c>
      <c r="S6286">
        <v>3.0619999999999998</v>
      </c>
      <c r="T6286">
        <v>4.4064017199999999</v>
      </c>
      <c r="U6286">
        <v>225</v>
      </c>
      <c r="V6286">
        <v>8.9813299999999999E-2</v>
      </c>
      <c r="W6286">
        <v>2.383</v>
      </c>
      <c r="X6286">
        <v>1775</v>
      </c>
      <c r="Y6286">
        <v>6.0802599999999998E-2</v>
      </c>
      <c r="Z6286">
        <v>2.1309999999999998</v>
      </c>
      <c r="AA6286">
        <v>147</v>
      </c>
      <c r="AB6286">
        <v>0</v>
      </c>
      <c r="AC6286">
        <v>2</v>
      </c>
      <c r="AD6286">
        <v>0</v>
      </c>
      <c r="AE6286">
        <v>0</v>
      </c>
      <c r="AF6286">
        <v>0</v>
      </c>
    </row>
    <row r="6287" spans="1:32" x14ac:dyDescent="0.25">
      <c r="A6287">
        <v>125</v>
      </c>
      <c r="B6287" t="s">
        <v>45</v>
      </c>
      <c r="C6287">
        <v>0</v>
      </c>
      <c r="D6287">
        <v>1</v>
      </c>
      <c r="E6287" t="s">
        <v>43</v>
      </c>
      <c r="F6287">
        <v>0.04</v>
      </c>
      <c r="G6287" t="s">
        <v>40</v>
      </c>
      <c r="H6287">
        <v>0.56999999999999995</v>
      </c>
      <c r="I6287">
        <v>6.2872600000000001E-2</v>
      </c>
      <c r="J6287">
        <v>2.0550000000000002</v>
      </c>
      <c r="K6287">
        <v>1.3380099999999999</v>
      </c>
      <c r="L6287">
        <v>1.4597199999999999</v>
      </c>
      <c r="M6287">
        <v>23.1</v>
      </c>
      <c r="N6287">
        <v>1163.75</v>
      </c>
      <c r="O6287">
        <v>0.1162109375</v>
      </c>
      <c r="P6287">
        <v>0.7939453125</v>
      </c>
      <c r="Q6287">
        <v>0</v>
      </c>
      <c r="R6287">
        <v>3.515625E-2</v>
      </c>
      <c r="S6287">
        <v>2.7806333333333328</v>
      </c>
      <c r="T6287">
        <v>3.720515206333332</v>
      </c>
      <c r="U6287">
        <v>225</v>
      </c>
      <c r="V6287">
        <v>8.3351599999999998E-2</v>
      </c>
      <c r="W6287">
        <v>2.1739999999999999</v>
      </c>
      <c r="X6287">
        <v>1775</v>
      </c>
      <c r="Y6287">
        <v>5.5965899999999999E-2</v>
      </c>
      <c r="Z6287">
        <v>1.954</v>
      </c>
      <c r="AA6287">
        <v>147</v>
      </c>
      <c r="AB6287">
        <v>0</v>
      </c>
      <c r="AC6287">
        <v>3</v>
      </c>
      <c r="AD6287">
        <v>0</v>
      </c>
      <c r="AE6287">
        <v>0</v>
      </c>
      <c r="AF6287">
        <v>0</v>
      </c>
    </row>
    <row r="6288" spans="1:32" x14ac:dyDescent="0.25">
      <c r="A6288">
        <v>125</v>
      </c>
      <c r="B6288" t="s">
        <v>45</v>
      </c>
      <c r="C6288">
        <v>0</v>
      </c>
      <c r="D6288">
        <v>1</v>
      </c>
      <c r="E6288" t="s">
        <v>43</v>
      </c>
      <c r="F6288">
        <v>0.04</v>
      </c>
      <c r="G6288" t="s">
        <v>37</v>
      </c>
      <c r="H6288">
        <v>0.56999999999999995</v>
      </c>
      <c r="I6288">
        <v>5.99161E-2</v>
      </c>
      <c r="J6288">
        <v>1.857</v>
      </c>
      <c r="K6288">
        <v>1.2783599999999999</v>
      </c>
      <c r="L6288">
        <v>1.52783</v>
      </c>
      <c r="M6288">
        <v>23.4</v>
      </c>
      <c r="N6288">
        <v>1164</v>
      </c>
      <c r="O6288">
        <v>0.2001953125</v>
      </c>
      <c r="P6288">
        <v>1.5712890625</v>
      </c>
      <c r="Q6288">
        <v>0</v>
      </c>
      <c r="R6288">
        <v>3.90625E-2</v>
      </c>
      <c r="S6288">
        <v>3.2509999999999999</v>
      </c>
      <c r="T6288">
        <v>4.15594836</v>
      </c>
      <c r="U6288">
        <v>225</v>
      </c>
      <c r="V6288">
        <v>7.5938199999999997E-2</v>
      </c>
      <c r="W6288">
        <v>1.91</v>
      </c>
      <c r="X6288">
        <v>1775</v>
      </c>
      <c r="Y6288">
        <v>5.3565700000000001E-2</v>
      </c>
      <c r="Z6288">
        <v>1.7969999999999999</v>
      </c>
      <c r="AA6288">
        <v>147</v>
      </c>
      <c r="AB6288">
        <v>0</v>
      </c>
      <c r="AC6288">
        <v>1</v>
      </c>
      <c r="AD6288">
        <v>0</v>
      </c>
      <c r="AE6288">
        <v>0</v>
      </c>
      <c r="AF6288">
        <v>0</v>
      </c>
    </row>
    <row r="6289" spans="1:32" x14ac:dyDescent="0.25">
      <c r="A6289">
        <v>125</v>
      </c>
      <c r="B6289" t="s">
        <v>45</v>
      </c>
      <c r="C6289">
        <v>0</v>
      </c>
      <c r="D6289">
        <v>1</v>
      </c>
      <c r="E6289" t="s">
        <v>43</v>
      </c>
      <c r="F6289">
        <v>0.04</v>
      </c>
      <c r="G6289" t="s">
        <v>39</v>
      </c>
      <c r="H6289">
        <v>0.56999999999999995</v>
      </c>
      <c r="I6289">
        <v>5.9401900000000001E-2</v>
      </c>
      <c r="J6289">
        <v>1.7070000000000001</v>
      </c>
      <c r="K6289">
        <v>1.2695000000000001</v>
      </c>
      <c r="L6289">
        <v>1.53851</v>
      </c>
      <c r="M6289">
        <v>31.7</v>
      </c>
      <c r="N6289">
        <v>1164</v>
      </c>
      <c r="O6289">
        <v>0</v>
      </c>
      <c r="P6289">
        <v>0</v>
      </c>
      <c r="Q6289">
        <v>0</v>
      </c>
      <c r="R6289">
        <v>0</v>
      </c>
      <c r="S6289">
        <v>2.8381500000000002</v>
      </c>
      <c r="T6289">
        <v>3.6030314250000002</v>
      </c>
      <c r="U6289">
        <v>225</v>
      </c>
      <c r="V6289">
        <v>7.5463600000000006E-2</v>
      </c>
      <c r="W6289">
        <v>1.7909999999999999</v>
      </c>
      <c r="X6289">
        <v>1775</v>
      </c>
      <c r="Y6289">
        <v>5.1806999999999999E-2</v>
      </c>
      <c r="Z6289">
        <v>1.631</v>
      </c>
      <c r="AA6289">
        <v>147</v>
      </c>
      <c r="AB6289">
        <v>0</v>
      </c>
      <c r="AC6289">
        <v>1</v>
      </c>
      <c r="AD6289">
        <v>0</v>
      </c>
      <c r="AE6289">
        <v>0</v>
      </c>
      <c r="AF6289">
        <v>0</v>
      </c>
    </row>
    <row r="6290" spans="1:32" x14ac:dyDescent="0.25">
      <c r="A6290">
        <v>125</v>
      </c>
      <c r="B6290" t="s">
        <v>45</v>
      </c>
      <c r="C6290">
        <v>0</v>
      </c>
      <c r="D6290">
        <v>1</v>
      </c>
      <c r="E6290" t="s">
        <v>43</v>
      </c>
      <c r="F6290">
        <v>0.04</v>
      </c>
      <c r="G6290" t="s">
        <v>38</v>
      </c>
      <c r="H6290">
        <v>0.56999999999999995</v>
      </c>
      <c r="I6290">
        <v>5.8754300000000002E-2</v>
      </c>
      <c r="J6290">
        <v>1.637</v>
      </c>
      <c r="K6290">
        <v>1.2564599999999999</v>
      </c>
      <c r="L6290">
        <v>1.55447</v>
      </c>
      <c r="M6290">
        <v>34.799999999999997</v>
      </c>
      <c r="N6290">
        <v>1164</v>
      </c>
      <c r="O6290">
        <v>1.953125E-3</v>
      </c>
      <c r="P6290">
        <v>1.66015625E-2</v>
      </c>
      <c r="Q6290">
        <v>0</v>
      </c>
      <c r="R6290">
        <v>0</v>
      </c>
      <c r="S6290">
        <v>2.7880500000000001</v>
      </c>
      <c r="T6290">
        <v>3.5030733029999999</v>
      </c>
      <c r="U6290">
        <v>225</v>
      </c>
      <c r="V6290">
        <v>7.4471999999999997E-2</v>
      </c>
      <c r="W6290">
        <v>1.619</v>
      </c>
      <c r="X6290">
        <v>1775</v>
      </c>
      <c r="Y6290">
        <v>5.1853400000000001E-2</v>
      </c>
      <c r="Z6290">
        <v>1.571</v>
      </c>
      <c r="AA6290">
        <v>147</v>
      </c>
      <c r="AB6290">
        <v>0</v>
      </c>
      <c r="AC6290">
        <v>2</v>
      </c>
      <c r="AD6290">
        <v>0</v>
      </c>
      <c r="AE6290">
        <v>0</v>
      </c>
      <c r="AF6290">
        <v>0</v>
      </c>
    </row>
    <row r="6291" spans="1:32" x14ac:dyDescent="0.25">
      <c r="A6291">
        <v>125</v>
      </c>
      <c r="B6291" t="s">
        <v>45</v>
      </c>
      <c r="C6291">
        <v>0</v>
      </c>
      <c r="D6291">
        <v>1</v>
      </c>
      <c r="E6291" t="s">
        <v>43</v>
      </c>
      <c r="F6291">
        <v>0.04</v>
      </c>
      <c r="G6291" t="s">
        <v>41</v>
      </c>
      <c r="H6291">
        <v>0.56999999999999995</v>
      </c>
      <c r="I6291">
        <v>6.8238499999999994E-2</v>
      </c>
      <c r="J6291">
        <v>2.2610000000000001</v>
      </c>
      <c r="K6291">
        <v>1.4502900000000001</v>
      </c>
      <c r="L6291">
        <v>1.3467100000000001</v>
      </c>
      <c r="M6291">
        <v>31.95</v>
      </c>
      <c r="N6291">
        <v>1164</v>
      </c>
      <c r="O6291">
        <v>0.1689453125</v>
      </c>
      <c r="P6291">
        <v>1.2119140625</v>
      </c>
      <c r="Q6291">
        <v>0</v>
      </c>
      <c r="R6291">
        <v>3.515625E-2</v>
      </c>
      <c r="S6291">
        <v>2.8076500000000002</v>
      </c>
      <c r="T6291">
        <v>4.0719067185000002</v>
      </c>
      <c r="U6291">
        <v>225</v>
      </c>
      <c r="V6291">
        <v>9.0920399999999998E-2</v>
      </c>
      <c r="W6291">
        <v>2.4489999999999998</v>
      </c>
      <c r="X6291">
        <v>1775</v>
      </c>
      <c r="Y6291">
        <v>6.1011299999999997E-2</v>
      </c>
      <c r="Z6291">
        <v>2.1890000000000001</v>
      </c>
      <c r="AA6291">
        <v>147</v>
      </c>
      <c r="AB6291">
        <v>0</v>
      </c>
      <c r="AC6291">
        <v>5</v>
      </c>
      <c r="AD6291">
        <v>0</v>
      </c>
      <c r="AE6291">
        <v>0</v>
      </c>
      <c r="AF6291">
        <v>0</v>
      </c>
    </row>
    <row r="6292" spans="1:32" x14ac:dyDescent="0.25">
      <c r="A6292">
        <v>125</v>
      </c>
      <c r="B6292" t="s">
        <v>45</v>
      </c>
      <c r="C6292">
        <v>0</v>
      </c>
      <c r="D6292">
        <v>1</v>
      </c>
      <c r="E6292" t="s">
        <v>43</v>
      </c>
      <c r="F6292">
        <v>0.04</v>
      </c>
      <c r="G6292" t="s">
        <v>34</v>
      </c>
      <c r="H6292">
        <v>0.56999999999999995</v>
      </c>
      <c r="I6292">
        <v>6.1735400000000003E-2</v>
      </c>
      <c r="J6292">
        <v>2.0150000000000001</v>
      </c>
      <c r="K6292">
        <v>1.3150500000000001</v>
      </c>
      <c r="L6292">
        <v>1.4852099999999999</v>
      </c>
      <c r="M6292">
        <v>34.1</v>
      </c>
      <c r="N6292">
        <v>1164</v>
      </c>
      <c r="O6292">
        <v>0</v>
      </c>
      <c r="P6292">
        <v>0</v>
      </c>
      <c r="Q6292">
        <v>0</v>
      </c>
      <c r="R6292">
        <v>0</v>
      </c>
      <c r="S6292">
        <v>2.52</v>
      </c>
      <c r="T6292">
        <v>3.3139259999999999</v>
      </c>
      <c r="U6292">
        <v>225</v>
      </c>
      <c r="V6292">
        <v>8.1133300000000005E-2</v>
      </c>
      <c r="W6292">
        <v>2.0870000000000002</v>
      </c>
      <c r="X6292">
        <v>1775</v>
      </c>
      <c r="Y6292">
        <v>5.5444800000000002E-2</v>
      </c>
      <c r="Z6292">
        <v>1.9219999999999999</v>
      </c>
      <c r="AA6292">
        <v>147</v>
      </c>
      <c r="AB6292">
        <v>0</v>
      </c>
      <c r="AC6292">
        <v>1</v>
      </c>
      <c r="AD6292">
        <v>0</v>
      </c>
      <c r="AE6292">
        <v>0</v>
      </c>
      <c r="AF6292">
        <v>0</v>
      </c>
    </row>
    <row r="6293" spans="1:32" x14ac:dyDescent="0.25">
      <c r="A6293">
        <v>125</v>
      </c>
      <c r="B6293" t="s">
        <v>45</v>
      </c>
      <c r="C6293">
        <v>0</v>
      </c>
      <c r="D6293">
        <v>1</v>
      </c>
      <c r="E6293" t="s">
        <v>43</v>
      </c>
      <c r="F6293">
        <v>0.06</v>
      </c>
      <c r="G6293" t="s">
        <v>42</v>
      </c>
      <c r="H6293">
        <v>0.56999999999999995</v>
      </c>
      <c r="I6293">
        <v>6.8286399999999997E-2</v>
      </c>
      <c r="J6293">
        <v>1.9970000000000001</v>
      </c>
      <c r="K6293">
        <v>1.4467699999999999</v>
      </c>
      <c r="L6293">
        <v>1.34999</v>
      </c>
      <c r="M6293">
        <v>25.7</v>
      </c>
      <c r="N6293">
        <v>1164</v>
      </c>
      <c r="O6293">
        <v>0</v>
      </c>
      <c r="P6293">
        <v>0</v>
      </c>
      <c r="Q6293">
        <v>0</v>
      </c>
      <c r="R6293">
        <v>0</v>
      </c>
      <c r="S6293">
        <v>2.68825</v>
      </c>
      <c r="T6293">
        <v>3.8892794524999998</v>
      </c>
      <c r="U6293">
        <v>225</v>
      </c>
      <c r="V6293">
        <v>9.3316399999999994E-2</v>
      </c>
      <c r="W6293">
        <v>2.4359999999999999</v>
      </c>
      <c r="X6293">
        <v>1775</v>
      </c>
      <c r="Y6293">
        <v>5.9544399999999997E-2</v>
      </c>
      <c r="Z6293">
        <v>1.93</v>
      </c>
      <c r="AA6293">
        <v>147</v>
      </c>
      <c r="AB6293">
        <v>0</v>
      </c>
      <c r="AC6293">
        <v>1</v>
      </c>
      <c r="AD6293">
        <v>0</v>
      </c>
      <c r="AE6293">
        <v>0</v>
      </c>
      <c r="AF6293">
        <v>0</v>
      </c>
    </row>
    <row r="6294" spans="1:32" x14ac:dyDescent="0.25">
      <c r="A6294">
        <v>125</v>
      </c>
      <c r="B6294" t="s">
        <v>45</v>
      </c>
      <c r="C6294">
        <v>0</v>
      </c>
      <c r="D6294">
        <v>1</v>
      </c>
      <c r="E6294" t="s">
        <v>43</v>
      </c>
      <c r="F6294">
        <v>0.06</v>
      </c>
      <c r="G6294" t="s">
        <v>36</v>
      </c>
      <c r="H6294">
        <v>0.56999999999999995</v>
      </c>
      <c r="I6294">
        <v>5.8193300000000003E-2</v>
      </c>
      <c r="J6294">
        <v>1.5329999999999999</v>
      </c>
      <c r="K6294">
        <v>1.24553</v>
      </c>
      <c r="L6294">
        <v>1.5681099999999999</v>
      </c>
      <c r="M6294">
        <v>33</v>
      </c>
      <c r="N6294">
        <v>1164</v>
      </c>
      <c r="O6294">
        <v>1.953125E-3</v>
      </c>
      <c r="P6294">
        <v>9.765625E-3</v>
      </c>
      <c r="Q6294">
        <v>0</v>
      </c>
      <c r="R6294">
        <v>0</v>
      </c>
      <c r="S6294">
        <v>3.4815999999999998</v>
      </c>
      <c r="T6294">
        <v>4.3364372480000002</v>
      </c>
      <c r="U6294">
        <v>225</v>
      </c>
      <c r="V6294">
        <v>7.1016399999999993E-2</v>
      </c>
      <c r="W6294">
        <v>1.5409999999999999</v>
      </c>
      <c r="X6294">
        <v>1775</v>
      </c>
      <c r="Y6294">
        <v>5.1295199999999999E-2</v>
      </c>
      <c r="Z6294">
        <v>1.4570000000000001</v>
      </c>
      <c r="AA6294">
        <v>147</v>
      </c>
      <c r="AB6294">
        <v>0</v>
      </c>
      <c r="AC6294">
        <v>5</v>
      </c>
      <c r="AD6294">
        <v>0</v>
      </c>
      <c r="AE6294">
        <v>0</v>
      </c>
      <c r="AF6294">
        <v>0</v>
      </c>
    </row>
    <row r="6295" spans="1:32" x14ac:dyDescent="0.25">
      <c r="A6295">
        <v>125</v>
      </c>
      <c r="B6295" t="s">
        <v>45</v>
      </c>
      <c r="C6295">
        <v>0</v>
      </c>
      <c r="D6295">
        <v>1</v>
      </c>
      <c r="E6295" t="s">
        <v>43</v>
      </c>
      <c r="F6295">
        <v>0.06</v>
      </c>
      <c r="G6295" t="s">
        <v>35</v>
      </c>
      <c r="H6295">
        <v>0.56999999999999995</v>
      </c>
      <c r="I6295">
        <v>5.8266699999999998E-2</v>
      </c>
      <c r="J6295">
        <v>1.623</v>
      </c>
      <c r="K6295">
        <v>1.24661</v>
      </c>
      <c r="L6295">
        <v>1.5667500000000001</v>
      </c>
      <c r="M6295">
        <v>30.7</v>
      </c>
      <c r="N6295">
        <v>1163.5</v>
      </c>
      <c r="O6295">
        <v>0</v>
      </c>
      <c r="P6295">
        <v>0</v>
      </c>
      <c r="Q6295">
        <v>0</v>
      </c>
      <c r="R6295">
        <v>0</v>
      </c>
      <c r="S6295">
        <v>3.0205500000000001</v>
      </c>
      <c r="T6295">
        <v>3.7654478354999998</v>
      </c>
      <c r="U6295">
        <v>225</v>
      </c>
      <c r="V6295">
        <v>7.1872000000000005E-2</v>
      </c>
      <c r="W6295">
        <v>1.6719999999999999</v>
      </c>
      <c r="X6295">
        <v>1775</v>
      </c>
      <c r="Y6295">
        <v>5.2332900000000002E-2</v>
      </c>
      <c r="Z6295">
        <v>1.5840000000000001</v>
      </c>
      <c r="AA6295">
        <v>147</v>
      </c>
      <c r="AB6295">
        <v>0</v>
      </c>
      <c r="AC6295">
        <v>1</v>
      </c>
      <c r="AD6295">
        <v>0</v>
      </c>
      <c r="AE6295">
        <v>0</v>
      </c>
      <c r="AF6295">
        <v>0</v>
      </c>
    </row>
    <row r="6296" spans="1:32" x14ac:dyDescent="0.25">
      <c r="A6296">
        <v>125</v>
      </c>
      <c r="B6296" t="s">
        <v>45</v>
      </c>
      <c r="C6296">
        <v>0</v>
      </c>
      <c r="D6296">
        <v>1</v>
      </c>
      <c r="E6296" t="s">
        <v>43</v>
      </c>
      <c r="F6296">
        <v>0.06</v>
      </c>
      <c r="G6296" t="s">
        <v>40</v>
      </c>
      <c r="H6296">
        <v>0.56999999999999995</v>
      </c>
      <c r="I6296">
        <v>5.99774E-2</v>
      </c>
      <c r="J6296">
        <v>1.8540000000000001</v>
      </c>
      <c r="K6296">
        <v>1.2778499999999999</v>
      </c>
      <c r="L6296">
        <v>1.52844</v>
      </c>
      <c r="M6296">
        <v>21.25</v>
      </c>
      <c r="N6296">
        <v>1164</v>
      </c>
      <c r="O6296">
        <v>0.20703125</v>
      </c>
      <c r="P6296">
        <v>1.6298828125</v>
      </c>
      <c r="Q6296">
        <v>0</v>
      </c>
      <c r="R6296">
        <v>7.8125E-2</v>
      </c>
      <c r="S6296">
        <v>2.6695000000000002</v>
      </c>
      <c r="T6296">
        <v>3.4112205749999989</v>
      </c>
      <c r="U6296">
        <v>225</v>
      </c>
      <c r="V6296">
        <v>8.0538700000000005E-2</v>
      </c>
      <c r="W6296">
        <v>2.1829999999999998</v>
      </c>
      <c r="X6296">
        <v>1775</v>
      </c>
      <c r="Y6296">
        <v>5.3366900000000002E-2</v>
      </c>
      <c r="Z6296">
        <v>1.7769999999999999</v>
      </c>
      <c r="AA6296">
        <v>147</v>
      </c>
      <c r="AB6296">
        <v>0</v>
      </c>
      <c r="AC6296">
        <v>1</v>
      </c>
      <c r="AD6296">
        <v>0</v>
      </c>
      <c r="AE6296">
        <v>0</v>
      </c>
      <c r="AF6296">
        <v>0</v>
      </c>
    </row>
    <row r="6297" spans="1:32" x14ac:dyDescent="0.25">
      <c r="A6297">
        <v>125</v>
      </c>
      <c r="B6297" t="s">
        <v>45</v>
      </c>
      <c r="C6297">
        <v>0</v>
      </c>
      <c r="D6297">
        <v>1</v>
      </c>
      <c r="E6297" t="s">
        <v>43</v>
      </c>
      <c r="F6297">
        <v>0.06</v>
      </c>
      <c r="G6297" t="s">
        <v>37</v>
      </c>
      <c r="H6297">
        <v>0.56999999999999995</v>
      </c>
      <c r="I6297">
        <v>5.7243500000000003E-2</v>
      </c>
      <c r="J6297">
        <v>1.5149999999999999</v>
      </c>
      <c r="K6297">
        <v>1.2254100000000001</v>
      </c>
      <c r="L6297">
        <v>1.59385</v>
      </c>
      <c r="M6297">
        <v>24.9</v>
      </c>
      <c r="N6297">
        <v>1163.75</v>
      </c>
      <c r="O6297">
        <v>0.16796875</v>
      </c>
      <c r="P6297">
        <v>1.1982421875</v>
      </c>
      <c r="Q6297">
        <v>0</v>
      </c>
      <c r="R6297">
        <v>9.765625E-2</v>
      </c>
      <c r="S6297">
        <v>2.9984333333333328</v>
      </c>
      <c r="T6297">
        <v>3.674310191</v>
      </c>
      <c r="U6297">
        <v>225</v>
      </c>
      <c r="V6297">
        <v>7.1349800000000005E-2</v>
      </c>
      <c r="W6297">
        <v>1.647</v>
      </c>
      <c r="X6297">
        <v>1775</v>
      </c>
      <c r="Y6297">
        <v>5.1153900000000002E-2</v>
      </c>
      <c r="Z6297">
        <v>1.462</v>
      </c>
      <c r="AA6297">
        <v>147</v>
      </c>
      <c r="AB6297">
        <v>0</v>
      </c>
      <c r="AC6297">
        <v>1</v>
      </c>
      <c r="AD6297">
        <v>0</v>
      </c>
      <c r="AE6297">
        <v>0</v>
      </c>
      <c r="AF6297">
        <v>0</v>
      </c>
    </row>
    <row r="6298" spans="1:32" x14ac:dyDescent="0.25">
      <c r="A6298">
        <v>125</v>
      </c>
      <c r="B6298" t="s">
        <v>45</v>
      </c>
      <c r="C6298">
        <v>0</v>
      </c>
      <c r="D6298">
        <v>1</v>
      </c>
      <c r="E6298" t="s">
        <v>43</v>
      </c>
      <c r="F6298">
        <v>0.06</v>
      </c>
      <c r="G6298" t="s">
        <v>39</v>
      </c>
      <c r="H6298">
        <v>0.56999999999999995</v>
      </c>
      <c r="I6298">
        <v>5.9971099999999999E-2</v>
      </c>
      <c r="J6298">
        <v>1.782</v>
      </c>
      <c r="K6298">
        <v>1.2794700000000001</v>
      </c>
      <c r="L6298">
        <v>1.52651</v>
      </c>
      <c r="M6298">
        <v>24.3</v>
      </c>
      <c r="N6298">
        <v>1163.75</v>
      </c>
      <c r="O6298">
        <v>0.2197265625</v>
      </c>
      <c r="P6298">
        <v>1.7333984375</v>
      </c>
      <c r="Q6298">
        <v>0</v>
      </c>
      <c r="R6298">
        <v>9.375E-2</v>
      </c>
      <c r="S6298">
        <v>3.1940499999999998</v>
      </c>
      <c r="T6298">
        <v>4.0866911535000003</v>
      </c>
      <c r="U6298">
        <v>225</v>
      </c>
      <c r="V6298">
        <v>7.7897800000000003E-2</v>
      </c>
      <c r="W6298">
        <v>1.994</v>
      </c>
      <c r="X6298">
        <v>1775</v>
      </c>
      <c r="Y6298">
        <v>5.2284900000000002E-2</v>
      </c>
      <c r="Z6298">
        <v>1.647</v>
      </c>
      <c r="AA6298">
        <v>147</v>
      </c>
      <c r="AB6298">
        <v>0</v>
      </c>
      <c r="AC6298">
        <v>1</v>
      </c>
      <c r="AD6298">
        <v>0</v>
      </c>
      <c r="AE6298">
        <v>0</v>
      </c>
      <c r="AF6298">
        <v>0</v>
      </c>
    </row>
    <row r="6299" spans="1:32" x14ac:dyDescent="0.25">
      <c r="A6299">
        <v>125</v>
      </c>
      <c r="B6299" t="s">
        <v>45</v>
      </c>
      <c r="C6299">
        <v>0</v>
      </c>
      <c r="D6299">
        <v>1</v>
      </c>
      <c r="E6299" t="s">
        <v>43</v>
      </c>
      <c r="F6299">
        <v>0.06</v>
      </c>
      <c r="G6299" t="s">
        <v>38</v>
      </c>
      <c r="H6299">
        <v>0.56999999999999995</v>
      </c>
      <c r="I6299">
        <v>5.8333500000000003E-2</v>
      </c>
      <c r="J6299">
        <v>1.639</v>
      </c>
      <c r="K6299">
        <v>1.24597</v>
      </c>
      <c r="L6299">
        <v>1.56755</v>
      </c>
      <c r="M6299">
        <v>29.9</v>
      </c>
      <c r="N6299">
        <v>1164</v>
      </c>
      <c r="O6299">
        <v>0.19140625</v>
      </c>
      <c r="P6299">
        <v>1.4501953125</v>
      </c>
      <c r="Q6299">
        <v>0</v>
      </c>
      <c r="R6299">
        <v>0.109375</v>
      </c>
      <c r="S6299">
        <v>3.0457000000000001</v>
      </c>
      <c r="T6299">
        <v>3.794850829</v>
      </c>
      <c r="U6299">
        <v>225</v>
      </c>
      <c r="V6299">
        <v>7.6076000000000005E-2</v>
      </c>
      <c r="W6299">
        <v>1.798</v>
      </c>
      <c r="X6299">
        <v>1775</v>
      </c>
      <c r="Y6299">
        <v>5.1416700000000003E-2</v>
      </c>
      <c r="Z6299">
        <v>1.5389999999999999</v>
      </c>
      <c r="AA6299">
        <v>147</v>
      </c>
      <c r="AB6299">
        <v>0</v>
      </c>
      <c r="AC6299">
        <v>1</v>
      </c>
      <c r="AD6299">
        <v>0</v>
      </c>
      <c r="AE6299">
        <v>0</v>
      </c>
      <c r="AF6299">
        <v>0</v>
      </c>
    </row>
    <row r="6300" spans="1:32" x14ac:dyDescent="0.25">
      <c r="A6300">
        <v>125</v>
      </c>
      <c r="B6300" t="s">
        <v>45</v>
      </c>
      <c r="C6300">
        <v>0</v>
      </c>
      <c r="D6300">
        <v>1</v>
      </c>
      <c r="E6300" t="s">
        <v>43</v>
      </c>
      <c r="F6300">
        <v>0.06</v>
      </c>
      <c r="G6300" t="s">
        <v>41</v>
      </c>
      <c r="H6300">
        <v>0.56999999999999995</v>
      </c>
      <c r="I6300">
        <v>6.2901799999999994E-2</v>
      </c>
      <c r="J6300">
        <v>1.89</v>
      </c>
      <c r="K6300">
        <v>1.33734</v>
      </c>
      <c r="L6300">
        <v>1.4604600000000001</v>
      </c>
      <c r="M6300">
        <v>28.2</v>
      </c>
      <c r="N6300">
        <v>1164</v>
      </c>
      <c r="O6300">
        <v>0</v>
      </c>
      <c r="P6300">
        <v>0</v>
      </c>
      <c r="Q6300">
        <v>0</v>
      </c>
      <c r="R6300">
        <v>0</v>
      </c>
      <c r="S6300">
        <v>3.1688999999999998</v>
      </c>
      <c r="T6300">
        <v>4.2378967259999998</v>
      </c>
      <c r="U6300">
        <v>225</v>
      </c>
      <c r="V6300">
        <v>8.7109300000000001E-2</v>
      </c>
      <c r="W6300">
        <v>2.2999999999999998</v>
      </c>
      <c r="X6300">
        <v>1775</v>
      </c>
      <c r="Y6300">
        <v>5.5985E-2</v>
      </c>
      <c r="Z6300">
        <v>1.823</v>
      </c>
      <c r="AA6300">
        <v>147</v>
      </c>
      <c r="AB6300">
        <v>0</v>
      </c>
      <c r="AC6300">
        <v>2</v>
      </c>
      <c r="AD6300">
        <v>0</v>
      </c>
      <c r="AE6300">
        <v>0</v>
      </c>
      <c r="AF6300">
        <v>0</v>
      </c>
    </row>
    <row r="6301" spans="1:32" x14ac:dyDescent="0.25">
      <c r="A6301">
        <v>125</v>
      </c>
      <c r="B6301" t="s">
        <v>45</v>
      </c>
      <c r="C6301">
        <v>0</v>
      </c>
      <c r="D6301">
        <v>1</v>
      </c>
      <c r="E6301" t="s">
        <v>43</v>
      </c>
      <c r="F6301">
        <v>0.06</v>
      </c>
      <c r="G6301" t="s">
        <v>34</v>
      </c>
      <c r="H6301">
        <v>0.56999999999999995</v>
      </c>
      <c r="I6301">
        <v>5.8491000000000001E-2</v>
      </c>
      <c r="J6301">
        <v>1.722</v>
      </c>
      <c r="K6301">
        <v>1.2522599999999999</v>
      </c>
      <c r="L6301">
        <v>1.55968</v>
      </c>
      <c r="M6301">
        <v>29.5</v>
      </c>
      <c r="N6301">
        <v>1164</v>
      </c>
      <c r="O6301">
        <v>9.765625E-4</v>
      </c>
      <c r="P6301">
        <v>1.66015625E-2</v>
      </c>
      <c r="Q6301">
        <v>0</v>
      </c>
      <c r="R6301">
        <v>0</v>
      </c>
      <c r="S6301">
        <v>2.8947500000000002</v>
      </c>
      <c r="T6301">
        <v>3.6249796349999999</v>
      </c>
      <c r="U6301">
        <v>225</v>
      </c>
      <c r="V6301">
        <v>7.5469300000000003E-2</v>
      </c>
      <c r="W6301">
        <v>1.796</v>
      </c>
      <c r="X6301">
        <v>1775</v>
      </c>
      <c r="Y6301">
        <v>5.2453E-2</v>
      </c>
      <c r="Z6301">
        <v>1.66</v>
      </c>
      <c r="AA6301">
        <v>147</v>
      </c>
      <c r="AB6301">
        <v>0</v>
      </c>
      <c r="AC6301">
        <v>1</v>
      </c>
      <c r="AD6301">
        <v>0</v>
      </c>
      <c r="AE6301">
        <v>0</v>
      </c>
      <c r="AF6301">
        <v>0</v>
      </c>
    </row>
    <row r="6302" spans="1:32" x14ac:dyDescent="0.25">
      <c r="A6302">
        <v>125</v>
      </c>
      <c r="B6302" t="s">
        <v>45</v>
      </c>
      <c r="C6302">
        <v>1</v>
      </c>
      <c r="D6302">
        <v>64</v>
      </c>
      <c r="E6302" t="s">
        <v>33</v>
      </c>
      <c r="F6302">
        <v>0.08</v>
      </c>
      <c r="G6302" t="s">
        <v>42</v>
      </c>
      <c r="H6302">
        <v>0.55700000000000005</v>
      </c>
      <c r="I6302">
        <v>1.6765E-3</v>
      </c>
      <c r="J6302">
        <v>0.06</v>
      </c>
      <c r="K6302">
        <v>9.1384999999999994E-2</v>
      </c>
      <c r="L6302">
        <v>1367.84</v>
      </c>
      <c r="M6302">
        <v>49.4</v>
      </c>
      <c r="N6302">
        <v>1164</v>
      </c>
      <c r="O6302">
        <v>0</v>
      </c>
      <c r="P6302">
        <v>0</v>
      </c>
      <c r="Q6302">
        <v>0</v>
      </c>
      <c r="R6302">
        <v>0</v>
      </c>
      <c r="S6302">
        <v>2.52</v>
      </c>
      <c r="T6302">
        <v>0.2302902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</row>
    <row r="6303" spans="1:32" x14ac:dyDescent="0.25">
      <c r="A6303">
        <v>125</v>
      </c>
      <c r="B6303" t="s">
        <v>45</v>
      </c>
      <c r="C6303">
        <v>1</v>
      </c>
      <c r="D6303">
        <v>64</v>
      </c>
      <c r="E6303" t="s">
        <v>33</v>
      </c>
      <c r="F6303">
        <v>0.08</v>
      </c>
      <c r="G6303" t="s">
        <v>36</v>
      </c>
      <c r="H6303">
        <v>0.52600000000000002</v>
      </c>
      <c r="I6303">
        <v>1.3641E-3</v>
      </c>
      <c r="J6303">
        <v>2.8000000000000001E-2</v>
      </c>
      <c r="K6303">
        <v>8.4737000000000007E-2</v>
      </c>
      <c r="L6303">
        <v>1475.15</v>
      </c>
      <c r="M6303">
        <v>18.399999999999999</v>
      </c>
      <c r="N6303">
        <v>1164.5</v>
      </c>
      <c r="O6303">
        <v>0</v>
      </c>
      <c r="P6303">
        <v>0</v>
      </c>
      <c r="Q6303">
        <v>0</v>
      </c>
      <c r="R6303">
        <v>0</v>
      </c>
      <c r="S6303">
        <v>2.5150000000000001</v>
      </c>
      <c r="T6303">
        <v>0.21311355500000001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</row>
    <row r="6304" spans="1:32" x14ac:dyDescent="0.25">
      <c r="A6304">
        <v>125</v>
      </c>
      <c r="B6304" t="s">
        <v>45</v>
      </c>
      <c r="C6304">
        <v>1</v>
      </c>
      <c r="D6304">
        <v>64</v>
      </c>
      <c r="E6304" t="s">
        <v>33</v>
      </c>
      <c r="F6304">
        <v>0.08</v>
      </c>
      <c r="G6304" t="s">
        <v>35</v>
      </c>
      <c r="H6304">
        <v>0.48449999999999999</v>
      </c>
      <c r="I6304">
        <v>1.1430500000000001E-3</v>
      </c>
      <c r="J6304">
        <v>2.5999999999999999E-2</v>
      </c>
      <c r="K6304">
        <v>8.0238000000000004E-2</v>
      </c>
      <c r="L6304">
        <v>1557.87</v>
      </c>
      <c r="M6304">
        <v>15.3</v>
      </c>
      <c r="N6304">
        <v>1164.25</v>
      </c>
      <c r="O6304">
        <v>0</v>
      </c>
      <c r="P6304">
        <v>0</v>
      </c>
      <c r="Q6304">
        <v>0</v>
      </c>
      <c r="R6304">
        <v>0.10546875</v>
      </c>
      <c r="S6304">
        <v>2.8915000000000002</v>
      </c>
      <c r="T6304">
        <v>0.23200817700000001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</row>
    <row r="6305" spans="1:32" x14ac:dyDescent="0.25">
      <c r="A6305">
        <v>125</v>
      </c>
      <c r="B6305" t="s">
        <v>45</v>
      </c>
      <c r="C6305">
        <v>1</v>
      </c>
      <c r="D6305">
        <v>64</v>
      </c>
      <c r="E6305" t="s">
        <v>33</v>
      </c>
      <c r="F6305">
        <v>0.08</v>
      </c>
      <c r="G6305" t="s">
        <v>40</v>
      </c>
      <c r="H6305">
        <v>0.54600000000000004</v>
      </c>
      <c r="I6305">
        <v>1.06635E-3</v>
      </c>
      <c r="J6305">
        <v>3.1E-2</v>
      </c>
      <c r="K6305">
        <v>7.8633999999999996E-2</v>
      </c>
      <c r="L6305">
        <v>1589.64</v>
      </c>
      <c r="M6305">
        <v>15.3</v>
      </c>
      <c r="N6305">
        <v>1164</v>
      </c>
      <c r="O6305">
        <v>0</v>
      </c>
      <c r="P6305">
        <v>0</v>
      </c>
      <c r="Q6305">
        <v>0</v>
      </c>
      <c r="R6305">
        <v>0</v>
      </c>
      <c r="S6305">
        <v>2.52</v>
      </c>
      <c r="T6305">
        <v>0.19815768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</row>
    <row r="6306" spans="1:32" x14ac:dyDescent="0.25">
      <c r="A6306">
        <v>125</v>
      </c>
      <c r="B6306" t="s">
        <v>45</v>
      </c>
      <c r="C6306">
        <v>1</v>
      </c>
      <c r="D6306">
        <v>64</v>
      </c>
      <c r="E6306" t="s">
        <v>33</v>
      </c>
      <c r="F6306">
        <v>0.08</v>
      </c>
      <c r="G6306" t="s">
        <v>37</v>
      </c>
      <c r="H6306">
        <v>0.52449999999999997</v>
      </c>
      <c r="I6306">
        <v>1.1720999999999999E-3</v>
      </c>
      <c r="J6306">
        <v>2.8000000000000001E-2</v>
      </c>
      <c r="K6306">
        <v>8.0616999999999994E-2</v>
      </c>
      <c r="L6306">
        <v>1550.54</v>
      </c>
      <c r="M6306">
        <v>17.2</v>
      </c>
      <c r="N6306">
        <v>1164</v>
      </c>
      <c r="O6306">
        <v>0</v>
      </c>
      <c r="P6306">
        <v>0</v>
      </c>
      <c r="Q6306">
        <v>0</v>
      </c>
      <c r="R6306">
        <v>0</v>
      </c>
      <c r="S6306">
        <v>2.4695999999999998</v>
      </c>
      <c r="T6306">
        <v>0.1990917432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</row>
    <row r="6307" spans="1:32" x14ac:dyDescent="0.25">
      <c r="A6307">
        <v>125</v>
      </c>
      <c r="B6307" t="s">
        <v>45</v>
      </c>
      <c r="C6307">
        <v>1</v>
      </c>
      <c r="D6307">
        <v>64</v>
      </c>
      <c r="E6307" t="s">
        <v>33</v>
      </c>
      <c r="F6307">
        <v>0.08</v>
      </c>
      <c r="G6307" t="s">
        <v>39</v>
      </c>
      <c r="H6307">
        <v>0.54800000000000004</v>
      </c>
      <c r="I6307">
        <v>1.44045E-3</v>
      </c>
      <c r="J6307">
        <v>3.2000000000000001E-2</v>
      </c>
      <c r="K6307">
        <v>8.4907999999999997E-2</v>
      </c>
      <c r="L6307">
        <v>1472.18</v>
      </c>
      <c r="M6307">
        <v>16.2</v>
      </c>
      <c r="N6307">
        <v>1164</v>
      </c>
      <c r="O6307">
        <v>0</v>
      </c>
      <c r="P6307">
        <v>0</v>
      </c>
      <c r="Q6307">
        <v>0</v>
      </c>
      <c r="R6307">
        <v>0</v>
      </c>
      <c r="S6307">
        <v>2.5049999999999999</v>
      </c>
      <c r="T6307">
        <v>0.21269453999999999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</row>
    <row r="6308" spans="1:32" x14ac:dyDescent="0.25">
      <c r="A6308">
        <v>125</v>
      </c>
      <c r="B6308" t="s">
        <v>45</v>
      </c>
      <c r="C6308">
        <v>1</v>
      </c>
      <c r="D6308">
        <v>64</v>
      </c>
      <c r="E6308" t="s">
        <v>33</v>
      </c>
      <c r="F6308">
        <v>0.08</v>
      </c>
      <c r="G6308" t="s">
        <v>38</v>
      </c>
      <c r="H6308">
        <v>0.55500000000000005</v>
      </c>
      <c r="I6308">
        <v>1.39445E-3</v>
      </c>
      <c r="J6308">
        <v>3.5999999999999997E-2</v>
      </c>
      <c r="K6308">
        <v>8.4318000000000004E-2</v>
      </c>
      <c r="L6308">
        <v>1482.48</v>
      </c>
      <c r="M6308">
        <v>51.2</v>
      </c>
      <c r="N6308">
        <v>1164</v>
      </c>
      <c r="O6308">
        <v>0</v>
      </c>
      <c r="P6308">
        <v>0</v>
      </c>
      <c r="Q6308">
        <v>0</v>
      </c>
      <c r="R6308">
        <v>0</v>
      </c>
      <c r="S6308">
        <v>2.7665000000000002</v>
      </c>
      <c r="T6308">
        <v>0.233265747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</row>
    <row r="6309" spans="1:32" x14ac:dyDescent="0.25">
      <c r="A6309">
        <v>125</v>
      </c>
      <c r="B6309" t="s">
        <v>45</v>
      </c>
      <c r="C6309">
        <v>1</v>
      </c>
      <c r="D6309">
        <v>64</v>
      </c>
      <c r="E6309" t="s">
        <v>33</v>
      </c>
      <c r="F6309">
        <v>0.08</v>
      </c>
      <c r="G6309" t="s">
        <v>41</v>
      </c>
      <c r="H6309">
        <v>0.497</v>
      </c>
      <c r="I6309">
        <v>1.1141499999999999E-3</v>
      </c>
      <c r="J6309">
        <v>2.9000000000000001E-2</v>
      </c>
      <c r="K6309">
        <v>8.0174999999999996E-2</v>
      </c>
      <c r="L6309">
        <v>1559.09</v>
      </c>
      <c r="M6309">
        <v>14.4</v>
      </c>
      <c r="N6309">
        <v>1164</v>
      </c>
      <c r="O6309">
        <v>0</v>
      </c>
      <c r="P6309">
        <v>0</v>
      </c>
      <c r="Q6309">
        <v>0</v>
      </c>
      <c r="R6309">
        <v>0</v>
      </c>
      <c r="S6309">
        <v>3.6573000000000002</v>
      </c>
      <c r="T6309">
        <v>0.29322402749999998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</row>
    <row r="6310" spans="1:32" x14ac:dyDescent="0.25">
      <c r="A6310">
        <v>125</v>
      </c>
      <c r="B6310" t="s">
        <v>45</v>
      </c>
      <c r="C6310">
        <v>1</v>
      </c>
      <c r="D6310">
        <v>64</v>
      </c>
      <c r="E6310" t="s">
        <v>33</v>
      </c>
      <c r="F6310">
        <v>0.08</v>
      </c>
      <c r="G6310" t="s">
        <v>34</v>
      </c>
      <c r="H6310">
        <v>0.48499999999999999</v>
      </c>
      <c r="I6310">
        <v>3.8826500000000001E-3</v>
      </c>
      <c r="J6310">
        <v>0.111</v>
      </c>
      <c r="K6310">
        <v>0.132298</v>
      </c>
      <c r="L6310">
        <v>944.83699999999999</v>
      </c>
      <c r="M6310">
        <v>50.6</v>
      </c>
      <c r="N6310">
        <v>1164.5</v>
      </c>
      <c r="O6310">
        <v>0</v>
      </c>
      <c r="P6310">
        <v>0</v>
      </c>
      <c r="Q6310">
        <v>0</v>
      </c>
      <c r="R6310">
        <v>0</v>
      </c>
      <c r="S6310">
        <v>2.52</v>
      </c>
      <c r="T6310">
        <v>0.33339096000000001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</row>
    <row r="6311" spans="1:32" x14ac:dyDescent="0.25">
      <c r="A6311">
        <v>125</v>
      </c>
      <c r="B6311" t="s">
        <v>45</v>
      </c>
      <c r="C6311">
        <v>1</v>
      </c>
      <c r="D6311">
        <v>64</v>
      </c>
      <c r="E6311" t="s">
        <v>33</v>
      </c>
      <c r="F6311">
        <v>0.1</v>
      </c>
      <c r="G6311" t="s">
        <v>42</v>
      </c>
      <c r="H6311">
        <v>0.56899999999999995</v>
      </c>
      <c r="I6311">
        <v>1.5770000000000001E-3</v>
      </c>
      <c r="J6311">
        <v>4.8000000000000001E-2</v>
      </c>
      <c r="K6311">
        <v>8.8145000000000001E-2</v>
      </c>
      <c r="L6311">
        <v>1418.12</v>
      </c>
      <c r="M6311">
        <v>16.399999999999999</v>
      </c>
      <c r="N6311">
        <v>1164</v>
      </c>
      <c r="O6311">
        <v>0</v>
      </c>
      <c r="P6311">
        <v>0</v>
      </c>
      <c r="Q6311">
        <v>0</v>
      </c>
      <c r="R6311">
        <v>0</v>
      </c>
      <c r="S6311">
        <v>2.5754999999999999</v>
      </c>
      <c r="T6311">
        <v>0.2270174475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</row>
    <row r="6312" spans="1:32" x14ac:dyDescent="0.25">
      <c r="A6312">
        <v>125</v>
      </c>
      <c r="B6312" t="s">
        <v>45</v>
      </c>
      <c r="C6312">
        <v>1</v>
      </c>
      <c r="D6312">
        <v>64</v>
      </c>
      <c r="E6312" t="s">
        <v>33</v>
      </c>
      <c r="F6312">
        <v>0.1</v>
      </c>
      <c r="G6312" t="s">
        <v>36</v>
      </c>
      <c r="H6312">
        <v>0.55049999999999999</v>
      </c>
      <c r="I6312">
        <v>1.3554000000000001E-3</v>
      </c>
      <c r="J6312">
        <v>3.5999999999999997E-2</v>
      </c>
      <c r="K6312">
        <v>8.4030999999999995E-2</v>
      </c>
      <c r="L6312">
        <v>1487.55</v>
      </c>
      <c r="M6312">
        <v>15.5</v>
      </c>
      <c r="N6312">
        <v>1164</v>
      </c>
      <c r="O6312">
        <v>0</v>
      </c>
      <c r="P6312">
        <v>0</v>
      </c>
      <c r="Q6312">
        <v>0</v>
      </c>
      <c r="R6312">
        <v>0</v>
      </c>
      <c r="S6312">
        <v>2.5703999999999998</v>
      </c>
      <c r="T6312">
        <v>0.21599328239999999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</row>
    <row r="6313" spans="1:32" x14ac:dyDescent="0.25">
      <c r="A6313">
        <v>125</v>
      </c>
      <c r="B6313" t="s">
        <v>45</v>
      </c>
      <c r="C6313">
        <v>1</v>
      </c>
      <c r="D6313">
        <v>64</v>
      </c>
      <c r="E6313" t="s">
        <v>33</v>
      </c>
      <c r="F6313">
        <v>0.1</v>
      </c>
      <c r="G6313" t="s">
        <v>35</v>
      </c>
      <c r="H6313">
        <v>0.51800000000000002</v>
      </c>
      <c r="I6313">
        <v>1.0903499999999999E-3</v>
      </c>
      <c r="J6313">
        <v>0.03</v>
      </c>
      <c r="K6313">
        <v>7.9572000000000004E-2</v>
      </c>
      <c r="L6313">
        <v>1570.9</v>
      </c>
      <c r="M6313">
        <v>16.95</v>
      </c>
      <c r="N6313">
        <v>1164</v>
      </c>
      <c r="O6313">
        <v>0</v>
      </c>
      <c r="P6313">
        <v>0</v>
      </c>
      <c r="Q6313">
        <v>0</v>
      </c>
      <c r="R6313">
        <v>4.296875E-2</v>
      </c>
      <c r="S6313">
        <v>2.5175000000000001</v>
      </c>
      <c r="T6313">
        <v>0.20032251000000001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</row>
    <row r="6314" spans="1:32" x14ac:dyDescent="0.25">
      <c r="A6314">
        <v>125</v>
      </c>
      <c r="B6314" t="s">
        <v>45</v>
      </c>
      <c r="C6314">
        <v>1</v>
      </c>
      <c r="D6314">
        <v>64</v>
      </c>
      <c r="E6314" t="s">
        <v>33</v>
      </c>
      <c r="F6314">
        <v>0.1</v>
      </c>
      <c r="G6314" t="s">
        <v>40</v>
      </c>
      <c r="H6314">
        <v>0.55800000000000005</v>
      </c>
      <c r="I6314">
        <v>1.07285E-3</v>
      </c>
      <c r="J6314">
        <v>3.7999999999999999E-2</v>
      </c>
      <c r="K6314">
        <v>7.8852000000000005E-2</v>
      </c>
      <c r="L6314">
        <v>1585.25</v>
      </c>
      <c r="M6314">
        <v>15.3</v>
      </c>
      <c r="N6314">
        <v>1164</v>
      </c>
      <c r="O6314">
        <v>0</v>
      </c>
      <c r="P6314">
        <v>0</v>
      </c>
      <c r="Q6314">
        <v>0</v>
      </c>
      <c r="R6314">
        <v>0</v>
      </c>
      <c r="S6314">
        <v>2.5099999999999998</v>
      </c>
      <c r="T6314">
        <v>0.19791851999999999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</row>
    <row r="6315" spans="1:32" x14ac:dyDescent="0.25">
      <c r="A6315">
        <v>125</v>
      </c>
      <c r="B6315" t="s">
        <v>45</v>
      </c>
      <c r="C6315">
        <v>1</v>
      </c>
      <c r="D6315">
        <v>64</v>
      </c>
      <c r="E6315" t="s">
        <v>33</v>
      </c>
      <c r="F6315">
        <v>0.1</v>
      </c>
      <c r="G6315" t="s">
        <v>37</v>
      </c>
      <c r="H6315">
        <v>0.55249999999999999</v>
      </c>
      <c r="I6315">
        <v>1.16355E-3</v>
      </c>
      <c r="J6315">
        <v>0.03</v>
      </c>
      <c r="K6315">
        <v>8.1139000000000003E-2</v>
      </c>
      <c r="L6315">
        <v>1540.57</v>
      </c>
      <c r="M6315">
        <v>44.7</v>
      </c>
      <c r="N6315">
        <v>1164</v>
      </c>
      <c r="O6315">
        <v>0</v>
      </c>
      <c r="P6315">
        <v>0</v>
      </c>
      <c r="Q6315">
        <v>0</v>
      </c>
      <c r="R6315">
        <v>0</v>
      </c>
      <c r="S6315">
        <v>2.52</v>
      </c>
      <c r="T6315">
        <v>0.20447028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</row>
    <row r="6316" spans="1:32" x14ac:dyDescent="0.25">
      <c r="A6316">
        <v>125</v>
      </c>
      <c r="B6316" t="s">
        <v>45</v>
      </c>
      <c r="C6316">
        <v>1</v>
      </c>
      <c r="D6316">
        <v>64</v>
      </c>
      <c r="E6316" t="s">
        <v>33</v>
      </c>
      <c r="F6316">
        <v>0.1</v>
      </c>
      <c r="G6316" t="s">
        <v>39</v>
      </c>
      <c r="H6316">
        <v>0.5665</v>
      </c>
      <c r="I6316">
        <v>1.5382E-3</v>
      </c>
      <c r="J6316">
        <v>3.5000000000000003E-2</v>
      </c>
      <c r="K6316">
        <v>8.6115999999999998E-2</v>
      </c>
      <c r="L6316">
        <v>1451.53</v>
      </c>
      <c r="M6316">
        <v>16.399999999999999</v>
      </c>
      <c r="N6316">
        <v>1164</v>
      </c>
      <c r="O6316">
        <v>0</v>
      </c>
      <c r="P6316">
        <v>0</v>
      </c>
      <c r="Q6316">
        <v>0</v>
      </c>
      <c r="R6316">
        <v>0</v>
      </c>
      <c r="S6316">
        <v>3.1</v>
      </c>
      <c r="T6316">
        <v>0.26695960000000002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</row>
    <row r="6317" spans="1:32" x14ac:dyDescent="0.25">
      <c r="A6317">
        <v>125</v>
      </c>
      <c r="B6317" t="s">
        <v>45</v>
      </c>
      <c r="C6317">
        <v>1</v>
      </c>
      <c r="D6317">
        <v>64</v>
      </c>
      <c r="E6317" t="s">
        <v>33</v>
      </c>
      <c r="F6317">
        <v>0.1</v>
      </c>
      <c r="G6317" t="s">
        <v>38</v>
      </c>
      <c r="H6317">
        <v>0.56850000000000001</v>
      </c>
      <c r="I6317">
        <v>1.3675499999999999E-3</v>
      </c>
      <c r="J6317">
        <v>3.4000000000000002E-2</v>
      </c>
      <c r="K6317">
        <v>8.3651000000000003E-2</v>
      </c>
      <c r="L6317">
        <v>1494.3</v>
      </c>
      <c r="M6317">
        <v>16.3</v>
      </c>
      <c r="N6317">
        <v>1164.5</v>
      </c>
      <c r="O6317">
        <v>0</v>
      </c>
      <c r="P6317">
        <v>0</v>
      </c>
      <c r="Q6317">
        <v>0</v>
      </c>
      <c r="R6317">
        <v>0</v>
      </c>
      <c r="S6317">
        <v>2.5150000000000001</v>
      </c>
      <c r="T6317">
        <v>0.21038226500000001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</row>
    <row r="6318" spans="1:32" x14ac:dyDescent="0.25">
      <c r="A6318">
        <v>125</v>
      </c>
      <c r="B6318" t="s">
        <v>45</v>
      </c>
      <c r="C6318">
        <v>1</v>
      </c>
      <c r="D6318">
        <v>64</v>
      </c>
      <c r="E6318" t="s">
        <v>33</v>
      </c>
      <c r="F6318">
        <v>0.1</v>
      </c>
      <c r="G6318" t="s">
        <v>41</v>
      </c>
      <c r="H6318">
        <v>0.50849999999999995</v>
      </c>
      <c r="I6318">
        <v>1.1469500000000001E-3</v>
      </c>
      <c r="J6318">
        <v>3.6999999999999998E-2</v>
      </c>
      <c r="K6318">
        <v>8.4640000000000007E-2</v>
      </c>
      <c r="L6318">
        <v>1476.84</v>
      </c>
      <c r="M6318">
        <v>49.4</v>
      </c>
      <c r="N6318">
        <v>1164</v>
      </c>
      <c r="O6318">
        <v>0</v>
      </c>
      <c r="P6318">
        <v>0</v>
      </c>
      <c r="Q6318">
        <v>0</v>
      </c>
      <c r="R6318">
        <v>0</v>
      </c>
      <c r="S6318">
        <v>2.5653000000000001</v>
      </c>
      <c r="T6318">
        <v>0.21712699199999999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</row>
    <row r="6319" spans="1:32" x14ac:dyDescent="0.25">
      <c r="A6319">
        <v>125</v>
      </c>
      <c r="B6319" t="s">
        <v>45</v>
      </c>
      <c r="C6319">
        <v>1</v>
      </c>
      <c r="D6319">
        <v>64</v>
      </c>
      <c r="E6319" t="s">
        <v>33</v>
      </c>
      <c r="F6319">
        <v>0.1</v>
      </c>
      <c r="G6319" t="s">
        <v>34</v>
      </c>
      <c r="H6319">
        <v>0.52900000000000003</v>
      </c>
      <c r="I6319">
        <v>3.5885000000000001E-3</v>
      </c>
      <c r="J6319">
        <v>0.14000000000000001</v>
      </c>
      <c r="K6319">
        <v>0.12783800000000001</v>
      </c>
      <c r="L6319">
        <v>977.8</v>
      </c>
      <c r="M6319">
        <v>17.399999999999999</v>
      </c>
      <c r="N6319">
        <v>1164</v>
      </c>
      <c r="O6319">
        <v>0</v>
      </c>
      <c r="P6319">
        <v>0</v>
      </c>
      <c r="Q6319">
        <v>0</v>
      </c>
      <c r="R6319">
        <v>0</v>
      </c>
      <c r="S6319">
        <v>2.52</v>
      </c>
      <c r="T6319">
        <v>0.32215176000000001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</row>
    <row r="6320" spans="1:32" x14ac:dyDescent="0.25">
      <c r="A6320">
        <v>125</v>
      </c>
      <c r="B6320" t="s">
        <v>45</v>
      </c>
      <c r="C6320">
        <v>1</v>
      </c>
      <c r="D6320">
        <v>64</v>
      </c>
      <c r="E6320" t="s">
        <v>33</v>
      </c>
      <c r="F6320">
        <v>0.02</v>
      </c>
      <c r="G6320" t="s">
        <v>42</v>
      </c>
      <c r="H6320">
        <v>0.47699999999999998</v>
      </c>
      <c r="I6320">
        <v>1.7455999999999999E-3</v>
      </c>
      <c r="J6320">
        <v>4.2999999999999997E-2</v>
      </c>
      <c r="K6320">
        <v>9.1610999999999998E-2</v>
      </c>
      <c r="L6320">
        <v>1364.46</v>
      </c>
      <c r="M6320">
        <v>16.5</v>
      </c>
      <c r="N6320">
        <v>1164.5</v>
      </c>
      <c r="O6320">
        <v>0</v>
      </c>
      <c r="P6320">
        <v>0</v>
      </c>
      <c r="Q6320">
        <v>0</v>
      </c>
      <c r="R6320">
        <v>0</v>
      </c>
      <c r="S6320">
        <v>2.52</v>
      </c>
      <c r="T6320">
        <v>0.23085971999999999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</row>
    <row r="6321" spans="1:32" x14ac:dyDescent="0.25">
      <c r="A6321">
        <v>125</v>
      </c>
      <c r="B6321" t="s">
        <v>45</v>
      </c>
      <c r="C6321">
        <v>1</v>
      </c>
      <c r="D6321">
        <v>64</v>
      </c>
      <c r="E6321" t="s">
        <v>33</v>
      </c>
      <c r="F6321">
        <v>0.02</v>
      </c>
      <c r="G6321" t="s">
        <v>36</v>
      </c>
      <c r="H6321">
        <v>0.40500000000000003</v>
      </c>
      <c r="I6321">
        <v>1.6267E-3</v>
      </c>
      <c r="J6321">
        <v>3.3000000000000002E-2</v>
      </c>
      <c r="K6321">
        <v>9.5635999999999999E-2</v>
      </c>
      <c r="L6321">
        <v>1307.04</v>
      </c>
      <c r="M6321">
        <v>37.799999999999997</v>
      </c>
      <c r="N6321">
        <v>1164</v>
      </c>
      <c r="O6321">
        <v>0</v>
      </c>
      <c r="P6321">
        <v>0</v>
      </c>
      <c r="Q6321">
        <v>0</v>
      </c>
      <c r="R6321">
        <v>0</v>
      </c>
      <c r="S6321">
        <v>2.5427</v>
      </c>
      <c r="T6321">
        <v>0.2431736572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</row>
    <row r="6322" spans="1:32" x14ac:dyDescent="0.25">
      <c r="A6322">
        <v>125</v>
      </c>
      <c r="B6322" t="s">
        <v>45</v>
      </c>
      <c r="C6322">
        <v>1</v>
      </c>
      <c r="D6322">
        <v>64</v>
      </c>
      <c r="E6322" t="s">
        <v>33</v>
      </c>
      <c r="F6322">
        <v>0.02</v>
      </c>
      <c r="G6322" t="s">
        <v>35</v>
      </c>
      <c r="H6322">
        <v>0.33550000000000002</v>
      </c>
      <c r="I6322">
        <v>1.3812E-3</v>
      </c>
      <c r="J6322">
        <v>0.03</v>
      </c>
      <c r="K6322">
        <v>8.4287000000000001E-2</v>
      </c>
      <c r="L6322">
        <v>1483.03</v>
      </c>
      <c r="M6322">
        <v>17.2</v>
      </c>
      <c r="N6322">
        <v>1164</v>
      </c>
      <c r="O6322">
        <v>0</v>
      </c>
      <c r="P6322">
        <v>0</v>
      </c>
      <c r="Q6322">
        <v>0</v>
      </c>
      <c r="R6322">
        <v>0</v>
      </c>
      <c r="S6322">
        <v>2.52</v>
      </c>
      <c r="T6322">
        <v>0.21240323999999999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</row>
    <row r="6323" spans="1:32" x14ac:dyDescent="0.25">
      <c r="A6323">
        <v>125</v>
      </c>
      <c r="B6323" t="s">
        <v>45</v>
      </c>
      <c r="C6323">
        <v>1</v>
      </c>
      <c r="D6323">
        <v>64</v>
      </c>
      <c r="E6323" t="s">
        <v>33</v>
      </c>
      <c r="F6323">
        <v>0.02</v>
      </c>
      <c r="G6323" t="s">
        <v>40</v>
      </c>
      <c r="H6323">
        <v>0.45950000000000002</v>
      </c>
      <c r="I6323">
        <v>1.1528E-3</v>
      </c>
      <c r="J6323">
        <v>2.7E-2</v>
      </c>
      <c r="K6323">
        <v>8.0244999999999997E-2</v>
      </c>
      <c r="L6323">
        <v>1557.73</v>
      </c>
      <c r="M6323">
        <v>17.2</v>
      </c>
      <c r="N6323">
        <v>1165</v>
      </c>
      <c r="O6323">
        <v>0</v>
      </c>
      <c r="P6323">
        <v>0</v>
      </c>
      <c r="Q6323">
        <v>0</v>
      </c>
      <c r="R6323">
        <v>0</v>
      </c>
      <c r="S6323">
        <v>2.5150000000000001</v>
      </c>
      <c r="T6323">
        <v>0.20181617499999999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</row>
    <row r="6324" spans="1:32" x14ac:dyDescent="0.25">
      <c r="A6324">
        <v>125</v>
      </c>
      <c r="B6324" t="s">
        <v>45</v>
      </c>
      <c r="C6324">
        <v>1</v>
      </c>
      <c r="D6324">
        <v>64</v>
      </c>
      <c r="E6324" t="s">
        <v>33</v>
      </c>
      <c r="F6324">
        <v>0.02</v>
      </c>
      <c r="G6324" t="s">
        <v>37</v>
      </c>
      <c r="H6324">
        <v>0.38200000000000001</v>
      </c>
      <c r="I6324">
        <v>1.4979500000000001E-3</v>
      </c>
      <c r="J6324">
        <v>3.3000000000000002E-2</v>
      </c>
      <c r="K6324">
        <v>8.9472999999999997E-2</v>
      </c>
      <c r="L6324">
        <v>1397.07</v>
      </c>
      <c r="M6324">
        <v>15.5</v>
      </c>
      <c r="N6324">
        <v>1164</v>
      </c>
      <c r="O6324">
        <v>0</v>
      </c>
      <c r="P6324">
        <v>0</v>
      </c>
      <c r="Q6324">
        <v>0</v>
      </c>
      <c r="R6324">
        <v>0</v>
      </c>
      <c r="S6324">
        <v>2.52</v>
      </c>
      <c r="T6324">
        <v>0.22547196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</row>
    <row r="6325" spans="1:32" x14ac:dyDescent="0.25">
      <c r="A6325">
        <v>125</v>
      </c>
      <c r="B6325" t="s">
        <v>45</v>
      </c>
      <c r="C6325">
        <v>1</v>
      </c>
      <c r="D6325">
        <v>64</v>
      </c>
      <c r="E6325" t="s">
        <v>33</v>
      </c>
      <c r="F6325">
        <v>0.02</v>
      </c>
      <c r="G6325" t="s">
        <v>39</v>
      </c>
      <c r="H6325">
        <v>0.45550000000000002</v>
      </c>
      <c r="I6325">
        <v>1.2843500000000001E-3</v>
      </c>
      <c r="J6325">
        <v>0.03</v>
      </c>
      <c r="K6325">
        <v>8.2531999999999994E-2</v>
      </c>
      <c r="L6325">
        <v>1514.56</v>
      </c>
      <c r="M6325">
        <v>17.5</v>
      </c>
      <c r="N6325">
        <v>1164.5</v>
      </c>
      <c r="O6325">
        <v>0</v>
      </c>
      <c r="P6325">
        <v>0</v>
      </c>
      <c r="Q6325">
        <v>0</v>
      </c>
      <c r="R6325">
        <v>0</v>
      </c>
      <c r="S6325">
        <v>2.5150000000000001</v>
      </c>
      <c r="T6325">
        <v>0.20756798000000001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</row>
    <row r="6326" spans="1:32" x14ac:dyDescent="0.25">
      <c r="A6326">
        <v>125</v>
      </c>
      <c r="B6326" t="s">
        <v>45</v>
      </c>
      <c r="C6326">
        <v>1</v>
      </c>
      <c r="D6326">
        <v>64</v>
      </c>
      <c r="E6326" t="s">
        <v>33</v>
      </c>
      <c r="F6326">
        <v>0.02</v>
      </c>
      <c r="G6326" t="s">
        <v>38</v>
      </c>
      <c r="H6326">
        <v>0.46700000000000003</v>
      </c>
      <c r="I6326">
        <v>1.5267E-3</v>
      </c>
      <c r="J6326">
        <v>3.5999999999999997E-2</v>
      </c>
      <c r="K6326">
        <v>8.6341000000000001E-2</v>
      </c>
      <c r="L6326">
        <v>1447.75</v>
      </c>
      <c r="M6326">
        <v>16.5</v>
      </c>
      <c r="N6326">
        <v>1164</v>
      </c>
      <c r="O6326">
        <v>0</v>
      </c>
      <c r="P6326">
        <v>0</v>
      </c>
      <c r="Q6326">
        <v>0</v>
      </c>
      <c r="R6326">
        <v>0</v>
      </c>
      <c r="S6326">
        <v>2.5150000000000001</v>
      </c>
      <c r="T6326">
        <v>0.21714761499999999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</row>
    <row r="6327" spans="1:32" x14ac:dyDescent="0.25">
      <c r="A6327">
        <v>125</v>
      </c>
      <c r="B6327" t="s">
        <v>45</v>
      </c>
      <c r="C6327">
        <v>1</v>
      </c>
      <c r="D6327">
        <v>64</v>
      </c>
      <c r="E6327" t="s">
        <v>33</v>
      </c>
      <c r="F6327">
        <v>0.02</v>
      </c>
      <c r="G6327" t="s">
        <v>41</v>
      </c>
      <c r="H6327">
        <v>0.42699999999999999</v>
      </c>
      <c r="I6327">
        <v>1.2702499999999999E-3</v>
      </c>
      <c r="J6327">
        <v>3.6999999999999998E-2</v>
      </c>
      <c r="K6327">
        <v>8.6444999999999994E-2</v>
      </c>
      <c r="L6327">
        <v>1446.01</v>
      </c>
      <c r="M6327">
        <v>28.6</v>
      </c>
      <c r="N6327">
        <v>1165</v>
      </c>
      <c r="O6327">
        <v>0</v>
      </c>
      <c r="P6327">
        <v>0</v>
      </c>
      <c r="Q6327">
        <v>0</v>
      </c>
      <c r="R6327">
        <v>0</v>
      </c>
      <c r="S6327">
        <v>2.5099999999999998</v>
      </c>
      <c r="T6327">
        <v>0.21697695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</row>
    <row r="6328" spans="1:32" x14ac:dyDescent="0.25">
      <c r="A6328">
        <v>125</v>
      </c>
      <c r="B6328" t="s">
        <v>45</v>
      </c>
      <c r="C6328">
        <v>1</v>
      </c>
      <c r="D6328">
        <v>64</v>
      </c>
      <c r="E6328" t="s">
        <v>33</v>
      </c>
      <c r="F6328">
        <v>0.02</v>
      </c>
      <c r="G6328" t="s">
        <v>34</v>
      </c>
      <c r="H6328">
        <v>0.33950000000000002</v>
      </c>
      <c r="I6328">
        <v>5.2230000000000002E-3</v>
      </c>
      <c r="J6328">
        <v>0.11</v>
      </c>
      <c r="K6328">
        <v>0.16037899999999999</v>
      </c>
      <c r="L6328">
        <v>779.404</v>
      </c>
      <c r="M6328">
        <v>15.3</v>
      </c>
      <c r="N6328">
        <v>1164</v>
      </c>
      <c r="O6328">
        <v>0</v>
      </c>
      <c r="P6328">
        <v>0</v>
      </c>
      <c r="Q6328">
        <v>0</v>
      </c>
      <c r="R6328">
        <v>0</v>
      </c>
      <c r="S6328">
        <v>2.5703999999999998</v>
      </c>
      <c r="T6328">
        <v>0.41223818159999998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</row>
    <row r="6329" spans="1:32" x14ac:dyDescent="0.25">
      <c r="A6329">
        <v>125</v>
      </c>
      <c r="B6329" t="s">
        <v>45</v>
      </c>
      <c r="C6329">
        <v>1</v>
      </c>
      <c r="D6329">
        <v>64</v>
      </c>
      <c r="E6329" t="s">
        <v>33</v>
      </c>
      <c r="F6329">
        <v>0.04</v>
      </c>
      <c r="G6329" t="s">
        <v>42</v>
      </c>
      <c r="H6329">
        <v>0.51849999999999996</v>
      </c>
      <c r="I6329">
        <v>1.67925E-3</v>
      </c>
      <c r="J6329">
        <v>4.8000000000000001E-2</v>
      </c>
      <c r="K6329">
        <v>8.9389999999999997E-2</v>
      </c>
      <c r="L6329">
        <v>1398.37</v>
      </c>
      <c r="M6329">
        <v>16.3</v>
      </c>
      <c r="N6329">
        <v>1165</v>
      </c>
      <c r="O6329">
        <v>0</v>
      </c>
      <c r="P6329">
        <v>0</v>
      </c>
      <c r="Q6329">
        <v>0</v>
      </c>
      <c r="R6329">
        <v>0</v>
      </c>
      <c r="S6329">
        <v>2.5150000000000001</v>
      </c>
      <c r="T6329">
        <v>0.22481585000000001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</row>
    <row r="6330" spans="1:32" x14ac:dyDescent="0.25">
      <c r="A6330">
        <v>125</v>
      </c>
      <c r="B6330" t="s">
        <v>45</v>
      </c>
      <c r="C6330">
        <v>1</v>
      </c>
      <c r="D6330">
        <v>64</v>
      </c>
      <c r="E6330" t="s">
        <v>33</v>
      </c>
      <c r="F6330">
        <v>0.04</v>
      </c>
      <c r="G6330" t="s">
        <v>36</v>
      </c>
      <c r="H6330">
        <v>0.46550000000000002</v>
      </c>
      <c r="I6330">
        <v>1.6462499999999999E-3</v>
      </c>
      <c r="J6330">
        <v>4.4999999999999998E-2</v>
      </c>
      <c r="K6330">
        <v>9.3715000000000007E-2</v>
      </c>
      <c r="L6330">
        <v>1333.83</v>
      </c>
      <c r="M6330">
        <v>20.9</v>
      </c>
      <c r="N6330">
        <v>1164.5</v>
      </c>
      <c r="O6330">
        <v>0</v>
      </c>
      <c r="P6330">
        <v>0</v>
      </c>
      <c r="Q6330">
        <v>0</v>
      </c>
      <c r="R6330">
        <v>0</v>
      </c>
      <c r="S6330">
        <v>2.5703999999999998</v>
      </c>
      <c r="T6330">
        <v>0.240885036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</row>
    <row r="6331" spans="1:32" x14ac:dyDescent="0.25">
      <c r="A6331">
        <v>125</v>
      </c>
      <c r="B6331" t="s">
        <v>45</v>
      </c>
      <c r="C6331">
        <v>1</v>
      </c>
      <c r="D6331">
        <v>64</v>
      </c>
      <c r="E6331" t="s">
        <v>33</v>
      </c>
      <c r="F6331">
        <v>0.04</v>
      </c>
      <c r="G6331" t="s">
        <v>35</v>
      </c>
      <c r="H6331">
        <v>0.41299999999999998</v>
      </c>
      <c r="I6331">
        <v>1.29035E-3</v>
      </c>
      <c r="J6331">
        <v>3.2000000000000001E-2</v>
      </c>
      <c r="K6331">
        <v>8.3569000000000004E-2</v>
      </c>
      <c r="L6331">
        <v>1495.77</v>
      </c>
      <c r="M6331">
        <v>15.3</v>
      </c>
      <c r="N6331">
        <v>1164</v>
      </c>
      <c r="O6331">
        <v>0</v>
      </c>
      <c r="P6331">
        <v>0</v>
      </c>
      <c r="Q6331">
        <v>0</v>
      </c>
      <c r="R6331">
        <v>0</v>
      </c>
      <c r="S6331">
        <v>2.5653000000000001</v>
      </c>
      <c r="T6331">
        <v>0.2143795557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</row>
    <row r="6332" spans="1:32" x14ac:dyDescent="0.25">
      <c r="A6332">
        <v>125</v>
      </c>
      <c r="B6332" t="s">
        <v>45</v>
      </c>
      <c r="C6332">
        <v>1</v>
      </c>
      <c r="D6332">
        <v>64</v>
      </c>
      <c r="E6332" t="s">
        <v>33</v>
      </c>
      <c r="F6332">
        <v>0.04</v>
      </c>
      <c r="G6332" t="s">
        <v>40</v>
      </c>
      <c r="H6332">
        <v>0.4955</v>
      </c>
      <c r="I6332">
        <v>1.1742499999999999E-3</v>
      </c>
      <c r="J6332">
        <v>0.03</v>
      </c>
      <c r="K6332">
        <v>8.7956000000000006E-2</v>
      </c>
      <c r="L6332">
        <v>1421.17</v>
      </c>
      <c r="M6332">
        <v>35.6</v>
      </c>
      <c r="N6332">
        <v>1164</v>
      </c>
      <c r="O6332">
        <v>0</v>
      </c>
      <c r="P6332">
        <v>0</v>
      </c>
      <c r="Q6332">
        <v>0</v>
      </c>
      <c r="R6332">
        <v>0</v>
      </c>
      <c r="S6332">
        <v>2.52</v>
      </c>
      <c r="T6332">
        <v>0.22164912000000001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</row>
    <row r="6333" spans="1:32" x14ac:dyDescent="0.25">
      <c r="A6333">
        <v>125</v>
      </c>
      <c r="B6333" t="s">
        <v>45</v>
      </c>
      <c r="C6333">
        <v>1</v>
      </c>
      <c r="D6333">
        <v>64</v>
      </c>
      <c r="E6333" t="s">
        <v>33</v>
      </c>
      <c r="F6333">
        <v>0.04</v>
      </c>
      <c r="G6333" t="s">
        <v>37</v>
      </c>
      <c r="H6333">
        <v>0.45650000000000002</v>
      </c>
      <c r="I6333">
        <v>1.29955E-3</v>
      </c>
      <c r="J6333">
        <v>0.03</v>
      </c>
      <c r="K6333">
        <v>8.3014000000000004E-2</v>
      </c>
      <c r="L6333">
        <v>1505.77</v>
      </c>
      <c r="M6333">
        <v>17.2</v>
      </c>
      <c r="N6333">
        <v>1164</v>
      </c>
      <c r="O6333">
        <v>0</v>
      </c>
      <c r="P6333">
        <v>0</v>
      </c>
      <c r="Q6333">
        <v>0</v>
      </c>
      <c r="R6333">
        <v>0</v>
      </c>
      <c r="S6333">
        <v>2.6711999999999998</v>
      </c>
      <c r="T6333">
        <v>0.22174699680000001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</row>
    <row r="6334" spans="1:32" x14ac:dyDescent="0.25">
      <c r="A6334">
        <v>125</v>
      </c>
      <c r="B6334" t="s">
        <v>45</v>
      </c>
      <c r="C6334">
        <v>1</v>
      </c>
      <c r="D6334">
        <v>64</v>
      </c>
      <c r="E6334" t="s">
        <v>33</v>
      </c>
      <c r="F6334">
        <v>0.04</v>
      </c>
      <c r="G6334" t="s">
        <v>39</v>
      </c>
      <c r="H6334">
        <v>0.4945</v>
      </c>
      <c r="I6334">
        <v>1.348E-3</v>
      </c>
      <c r="J6334">
        <v>3.2000000000000001E-2</v>
      </c>
      <c r="K6334">
        <v>8.3196999999999993E-2</v>
      </c>
      <c r="L6334">
        <v>1502.46</v>
      </c>
      <c r="M6334">
        <v>17.2</v>
      </c>
      <c r="N6334">
        <v>1164</v>
      </c>
      <c r="O6334">
        <v>0</v>
      </c>
      <c r="P6334">
        <v>0</v>
      </c>
      <c r="Q6334">
        <v>0</v>
      </c>
      <c r="R6334">
        <v>0</v>
      </c>
      <c r="S6334">
        <v>2.5150000000000001</v>
      </c>
      <c r="T6334">
        <v>0.20924045499999999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</row>
    <row r="6335" spans="1:32" x14ac:dyDescent="0.25">
      <c r="A6335">
        <v>125</v>
      </c>
      <c r="B6335" t="s">
        <v>45</v>
      </c>
      <c r="C6335">
        <v>1</v>
      </c>
      <c r="D6335">
        <v>64</v>
      </c>
      <c r="E6335" t="s">
        <v>33</v>
      </c>
      <c r="F6335">
        <v>0.04</v>
      </c>
      <c r="G6335" t="s">
        <v>38</v>
      </c>
      <c r="H6335">
        <v>0.51500000000000001</v>
      </c>
      <c r="I6335">
        <v>1.4584999999999999E-3</v>
      </c>
      <c r="J6335">
        <v>3.5000000000000003E-2</v>
      </c>
      <c r="K6335">
        <v>8.5596000000000005E-2</v>
      </c>
      <c r="L6335">
        <v>1460.35</v>
      </c>
      <c r="M6335">
        <v>17.7</v>
      </c>
      <c r="N6335">
        <v>1164.5</v>
      </c>
      <c r="O6335">
        <v>0</v>
      </c>
      <c r="P6335">
        <v>0</v>
      </c>
      <c r="Q6335">
        <v>0</v>
      </c>
      <c r="R6335">
        <v>0</v>
      </c>
      <c r="S6335">
        <v>2.5150000000000001</v>
      </c>
      <c r="T6335">
        <v>0.21527394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</row>
    <row r="6336" spans="1:32" x14ac:dyDescent="0.25">
      <c r="A6336">
        <v>125</v>
      </c>
      <c r="B6336" t="s">
        <v>45</v>
      </c>
      <c r="C6336">
        <v>1</v>
      </c>
      <c r="D6336">
        <v>64</v>
      </c>
      <c r="E6336" t="s">
        <v>33</v>
      </c>
      <c r="F6336">
        <v>0.04</v>
      </c>
      <c r="G6336" t="s">
        <v>41</v>
      </c>
      <c r="H6336">
        <v>0.46800000000000003</v>
      </c>
      <c r="I6336">
        <v>1.17825E-3</v>
      </c>
      <c r="J6336">
        <v>3.3000000000000002E-2</v>
      </c>
      <c r="K6336">
        <v>8.0989000000000005E-2</v>
      </c>
      <c r="L6336">
        <v>1543.42</v>
      </c>
      <c r="M6336">
        <v>16.3</v>
      </c>
      <c r="N6336">
        <v>1164</v>
      </c>
      <c r="O6336">
        <v>0</v>
      </c>
      <c r="P6336">
        <v>0</v>
      </c>
      <c r="Q6336">
        <v>0</v>
      </c>
      <c r="R6336">
        <v>0</v>
      </c>
      <c r="S6336">
        <v>2.52</v>
      </c>
      <c r="T6336">
        <v>0.20409227999999999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</row>
    <row r="6337" spans="1:32" x14ac:dyDescent="0.25">
      <c r="A6337">
        <v>125</v>
      </c>
      <c r="B6337" t="s">
        <v>45</v>
      </c>
      <c r="C6337">
        <v>1</v>
      </c>
      <c r="D6337">
        <v>64</v>
      </c>
      <c r="E6337" t="s">
        <v>33</v>
      </c>
      <c r="F6337">
        <v>0.04</v>
      </c>
      <c r="G6337" t="s">
        <v>34</v>
      </c>
      <c r="H6337">
        <v>0.42</v>
      </c>
      <c r="I6337">
        <v>4.6242499999999999E-3</v>
      </c>
      <c r="J6337">
        <v>0.125</v>
      </c>
      <c r="K6337">
        <v>0.14837700000000001</v>
      </c>
      <c r="L6337">
        <v>842.44899999999996</v>
      </c>
      <c r="M6337">
        <v>17</v>
      </c>
      <c r="N6337">
        <v>1165</v>
      </c>
      <c r="O6337">
        <v>0</v>
      </c>
      <c r="P6337">
        <v>0</v>
      </c>
      <c r="Q6337">
        <v>0</v>
      </c>
      <c r="R6337">
        <v>0</v>
      </c>
      <c r="S6337">
        <v>2.52</v>
      </c>
      <c r="T6337">
        <v>0.37391004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</row>
    <row r="6338" spans="1:32" x14ac:dyDescent="0.25">
      <c r="A6338">
        <v>125</v>
      </c>
      <c r="B6338" t="s">
        <v>45</v>
      </c>
      <c r="C6338">
        <v>1</v>
      </c>
      <c r="D6338">
        <v>64</v>
      </c>
      <c r="E6338" t="s">
        <v>33</v>
      </c>
      <c r="F6338">
        <v>0.06</v>
      </c>
      <c r="G6338" t="s">
        <v>42</v>
      </c>
      <c r="H6338">
        <v>0.53749999999999998</v>
      </c>
      <c r="I6338">
        <v>1.6287999999999999E-3</v>
      </c>
      <c r="J6338">
        <v>4.7E-2</v>
      </c>
      <c r="K6338">
        <v>8.8454000000000005E-2</v>
      </c>
      <c r="L6338">
        <v>1413.16</v>
      </c>
      <c r="M6338">
        <v>15.2</v>
      </c>
      <c r="N6338">
        <v>1165</v>
      </c>
      <c r="O6338">
        <v>0</v>
      </c>
      <c r="P6338">
        <v>0</v>
      </c>
      <c r="Q6338">
        <v>0</v>
      </c>
      <c r="R6338">
        <v>0</v>
      </c>
      <c r="S6338">
        <v>2.5703999999999998</v>
      </c>
      <c r="T6338">
        <v>0.2273621616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</row>
    <row r="6339" spans="1:32" x14ac:dyDescent="0.25">
      <c r="A6339">
        <v>125</v>
      </c>
      <c r="B6339" t="s">
        <v>45</v>
      </c>
      <c r="C6339">
        <v>1</v>
      </c>
      <c r="D6339">
        <v>64</v>
      </c>
      <c r="E6339" t="s">
        <v>33</v>
      </c>
      <c r="F6339">
        <v>0.06</v>
      </c>
      <c r="G6339" t="s">
        <v>36</v>
      </c>
      <c r="H6339">
        <v>0.51</v>
      </c>
      <c r="I6339">
        <v>1.44385E-3</v>
      </c>
      <c r="J6339">
        <v>3.5000000000000003E-2</v>
      </c>
      <c r="K6339">
        <v>8.6910000000000001E-2</v>
      </c>
      <c r="L6339">
        <v>1438.27</v>
      </c>
      <c r="M6339">
        <v>14.3</v>
      </c>
      <c r="N6339">
        <v>1164</v>
      </c>
      <c r="O6339">
        <v>0</v>
      </c>
      <c r="P6339">
        <v>0</v>
      </c>
      <c r="Q6339">
        <v>0</v>
      </c>
      <c r="R6339">
        <v>0</v>
      </c>
      <c r="S6339">
        <v>2.52</v>
      </c>
      <c r="T6339">
        <v>0.21901319999999999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</row>
    <row r="6340" spans="1:32" x14ac:dyDescent="0.25">
      <c r="A6340">
        <v>125</v>
      </c>
      <c r="B6340" t="s">
        <v>45</v>
      </c>
      <c r="C6340">
        <v>1</v>
      </c>
      <c r="D6340">
        <v>64</v>
      </c>
      <c r="E6340" t="s">
        <v>33</v>
      </c>
      <c r="F6340">
        <v>0.06</v>
      </c>
      <c r="G6340" t="s">
        <v>35</v>
      </c>
      <c r="H6340">
        <v>0.45450000000000002</v>
      </c>
      <c r="I6340">
        <v>1.253E-3</v>
      </c>
      <c r="J6340">
        <v>3.5999999999999997E-2</v>
      </c>
      <c r="K6340">
        <v>8.4293999999999994E-2</v>
      </c>
      <c r="L6340">
        <v>1482.91</v>
      </c>
      <c r="M6340">
        <v>38.700000000000003</v>
      </c>
      <c r="N6340">
        <v>1164</v>
      </c>
      <c r="O6340">
        <v>0</v>
      </c>
      <c r="P6340">
        <v>0</v>
      </c>
      <c r="Q6340">
        <v>0</v>
      </c>
      <c r="R6340">
        <v>0</v>
      </c>
      <c r="S6340">
        <v>2.5400999999999998</v>
      </c>
      <c r="T6340">
        <v>0.21411518939999999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</row>
    <row r="6341" spans="1:32" x14ac:dyDescent="0.25">
      <c r="A6341">
        <v>125</v>
      </c>
      <c r="B6341" t="s">
        <v>45</v>
      </c>
      <c r="C6341">
        <v>1</v>
      </c>
      <c r="D6341">
        <v>64</v>
      </c>
      <c r="E6341" t="s">
        <v>33</v>
      </c>
      <c r="F6341">
        <v>0.06</v>
      </c>
      <c r="G6341" t="s">
        <v>40</v>
      </c>
      <c r="H6341">
        <v>0.52449999999999997</v>
      </c>
      <c r="I6341">
        <v>1.1207999999999999E-3</v>
      </c>
      <c r="J6341">
        <v>3.5000000000000003E-2</v>
      </c>
      <c r="K6341">
        <v>8.0179E-2</v>
      </c>
      <c r="L6341">
        <v>1559.01</v>
      </c>
      <c r="M6341">
        <v>16.3</v>
      </c>
      <c r="N6341">
        <v>1164.5</v>
      </c>
      <c r="O6341">
        <v>0</v>
      </c>
      <c r="P6341">
        <v>0</v>
      </c>
      <c r="Q6341">
        <v>0</v>
      </c>
      <c r="R6341">
        <v>0</v>
      </c>
      <c r="S6341">
        <v>2.5150000000000001</v>
      </c>
      <c r="T6341">
        <v>0.20165018500000001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</row>
    <row r="6342" spans="1:32" x14ac:dyDescent="0.25">
      <c r="A6342">
        <v>125</v>
      </c>
      <c r="B6342" t="s">
        <v>45</v>
      </c>
      <c r="C6342">
        <v>1</v>
      </c>
      <c r="D6342">
        <v>64</v>
      </c>
      <c r="E6342" t="s">
        <v>33</v>
      </c>
      <c r="F6342">
        <v>0.06</v>
      </c>
      <c r="G6342" t="s">
        <v>37</v>
      </c>
      <c r="H6342">
        <v>0.5</v>
      </c>
      <c r="I6342">
        <v>1.25085E-3</v>
      </c>
      <c r="J6342">
        <v>2.9000000000000001E-2</v>
      </c>
      <c r="K6342">
        <v>8.2133999999999999E-2</v>
      </c>
      <c r="L6342">
        <v>1521.9</v>
      </c>
      <c r="M6342">
        <v>17.5</v>
      </c>
      <c r="N6342">
        <v>1164.5</v>
      </c>
      <c r="O6342">
        <v>0</v>
      </c>
      <c r="P6342">
        <v>0</v>
      </c>
      <c r="Q6342">
        <v>0</v>
      </c>
      <c r="R6342">
        <v>0</v>
      </c>
      <c r="S6342">
        <v>3.1751999999999998</v>
      </c>
      <c r="T6342">
        <v>0.26079187679999999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</row>
    <row r="6343" spans="1:32" x14ac:dyDescent="0.25">
      <c r="A6343">
        <v>125</v>
      </c>
      <c r="B6343" t="s">
        <v>45</v>
      </c>
      <c r="C6343">
        <v>1</v>
      </c>
      <c r="D6343">
        <v>64</v>
      </c>
      <c r="E6343" t="s">
        <v>33</v>
      </c>
      <c r="F6343">
        <v>0.06</v>
      </c>
      <c r="G6343" t="s">
        <v>39</v>
      </c>
      <c r="H6343">
        <v>0.52549999999999997</v>
      </c>
      <c r="I6343">
        <v>1.3855499999999999E-3</v>
      </c>
      <c r="J6343">
        <v>0.03</v>
      </c>
      <c r="K6343">
        <v>8.4041000000000005E-2</v>
      </c>
      <c r="L6343">
        <v>1487.37</v>
      </c>
      <c r="M6343">
        <v>44.8</v>
      </c>
      <c r="N6343">
        <v>1164</v>
      </c>
      <c r="O6343">
        <v>0</v>
      </c>
      <c r="P6343">
        <v>0</v>
      </c>
      <c r="Q6343">
        <v>0</v>
      </c>
      <c r="R6343">
        <v>0</v>
      </c>
      <c r="S6343">
        <v>2.52</v>
      </c>
      <c r="T6343">
        <v>0.21178332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</row>
    <row r="6344" spans="1:32" x14ac:dyDescent="0.25">
      <c r="A6344">
        <v>125</v>
      </c>
      <c r="B6344" t="s">
        <v>45</v>
      </c>
      <c r="C6344">
        <v>1</v>
      </c>
      <c r="D6344">
        <v>64</v>
      </c>
      <c r="E6344" t="s">
        <v>33</v>
      </c>
      <c r="F6344">
        <v>0.06</v>
      </c>
      <c r="G6344" t="s">
        <v>38</v>
      </c>
      <c r="H6344">
        <v>0.53800000000000003</v>
      </c>
      <c r="I6344">
        <v>1.4306500000000001E-3</v>
      </c>
      <c r="J6344">
        <v>3.4000000000000002E-2</v>
      </c>
      <c r="K6344">
        <v>8.5311999999999999E-2</v>
      </c>
      <c r="L6344">
        <v>1465.21</v>
      </c>
      <c r="M6344">
        <v>16.3</v>
      </c>
      <c r="N6344">
        <v>1164.5</v>
      </c>
      <c r="O6344">
        <v>0</v>
      </c>
      <c r="P6344">
        <v>0</v>
      </c>
      <c r="Q6344">
        <v>0</v>
      </c>
      <c r="R6344">
        <v>0</v>
      </c>
      <c r="S6344">
        <v>2.52</v>
      </c>
      <c r="T6344">
        <v>0.21498624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</row>
    <row r="6345" spans="1:32" x14ac:dyDescent="0.25">
      <c r="A6345">
        <v>125</v>
      </c>
      <c r="B6345" t="s">
        <v>45</v>
      </c>
      <c r="C6345">
        <v>1</v>
      </c>
      <c r="D6345">
        <v>64</v>
      </c>
      <c r="E6345" t="s">
        <v>33</v>
      </c>
      <c r="F6345">
        <v>0.06</v>
      </c>
      <c r="G6345" t="s">
        <v>41</v>
      </c>
      <c r="H6345">
        <v>0.48349999999999999</v>
      </c>
      <c r="I6345">
        <v>1.1253999999999999E-3</v>
      </c>
      <c r="J6345">
        <v>2.5999999999999999E-2</v>
      </c>
      <c r="K6345">
        <v>7.9824999999999993E-2</v>
      </c>
      <c r="L6345">
        <v>1565.93</v>
      </c>
      <c r="M6345">
        <v>17.2</v>
      </c>
      <c r="N6345">
        <v>1164</v>
      </c>
      <c r="O6345">
        <v>0</v>
      </c>
      <c r="P6345">
        <v>0</v>
      </c>
      <c r="Q6345">
        <v>0</v>
      </c>
      <c r="R6345">
        <v>0</v>
      </c>
      <c r="S6345">
        <v>2.52</v>
      </c>
      <c r="T6345">
        <v>0.201159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</row>
    <row r="6346" spans="1:32" x14ac:dyDescent="0.25">
      <c r="A6346">
        <v>125</v>
      </c>
      <c r="B6346" t="s">
        <v>45</v>
      </c>
      <c r="C6346">
        <v>1</v>
      </c>
      <c r="D6346">
        <v>64</v>
      </c>
      <c r="E6346" t="s">
        <v>33</v>
      </c>
      <c r="F6346">
        <v>0.06</v>
      </c>
      <c r="G6346" t="s">
        <v>34</v>
      </c>
      <c r="H6346">
        <v>0.46400000000000002</v>
      </c>
      <c r="I6346">
        <v>4.1622999999999999E-3</v>
      </c>
      <c r="J6346">
        <v>0.11700000000000001</v>
      </c>
      <c r="K6346">
        <v>0.13814499999999999</v>
      </c>
      <c r="L6346">
        <v>904.846</v>
      </c>
      <c r="M6346">
        <v>16.3</v>
      </c>
      <c r="N6346">
        <v>1164</v>
      </c>
      <c r="O6346">
        <v>0</v>
      </c>
      <c r="P6346">
        <v>0</v>
      </c>
      <c r="Q6346">
        <v>0</v>
      </c>
      <c r="R6346">
        <v>0</v>
      </c>
      <c r="S6346">
        <v>2.52</v>
      </c>
      <c r="T6346">
        <v>0.34812539999999997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</row>
    <row r="6347" spans="1:32" x14ac:dyDescent="0.25">
      <c r="A6347">
        <v>125</v>
      </c>
      <c r="B6347" t="s">
        <v>45</v>
      </c>
      <c r="C6347">
        <v>1</v>
      </c>
      <c r="D6347">
        <v>64</v>
      </c>
      <c r="E6347" t="s">
        <v>43</v>
      </c>
      <c r="F6347">
        <v>0.08</v>
      </c>
      <c r="G6347" t="s">
        <v>42</v>
      </c>
      <c r="H6347">
        <v>0.55700000000000005</v>
      </c>
      <c r="I6347">
        <v>0.122873</v>
      </c>
      <c r="J6347">
        <v>2.431</v>
      </c>
      <c r="K6347">
        <v>2.54867</v>
      </c>
      <c r="L6347">
        <v>49.045200000000001</v>
      </c>
      <c r="M6347">
        <v>24.966666666666669</v>
      </c>
      <c r="N6347">
        <v>1157.833333333333</v>
      </c>
      <c r="O6347">
        <v>49.8125</v>
      </c>
      <c r="P6347">
        <v>33.5625</v>
      </c>
      <c r="Q6347">
        <v>34</v>
      </c>
      <c r="R6347">
        <v>0.17578125</v>
      </c>
      <c r="S6347">
        <v>3.3579500000000002</v>
      </c>
      <c r="T6347">
        <v>8.5583064264999997</v>
      </c>
      <c r="U6347">
        <v>1114</v>
      </c>
      <c r="V6347">
        <v>6.9096699999999997E-2</v>
      </c>
      <c r="W6347">
        <v>1.0900000000000001</v>
      </c>
      <c r="X6347">
        <v>886</v>
      </c>
      <c r="Y6347">
        <v>7.32207E-2</v>
      </c>
      <c r="Z6347">
        <v>1.526</v>
      </c>
      <c r="AA6347">
        <v>886</v>
      </c>
      <c r="AB6347">
        <v>0</v>
      </c>
      <c r="AC6347">
        <v>2</v>
      </c>
      <c r="AD6347">
        <v>0</v>
      </c>
      <c r="AE6347">
        <v>0</v>
      </c>
      <c r="AF6347">
        <v>0</v>
      </c>
    </row>
    <row r="6348" spans="1:32" x14ac:dyDescent="0.25">
      <c r="A6348">
        <v>125</v>
      </c>
      <c r="B6348" t="s">
        <v>45</v>
      </c>
      <c r="C6348">
        <v>1</v>
      </c>
      <c r="D6348">
        <v>64</v>
      </c>
      <c r="E6348" t="s">
        <v>43</v>
      </c>
      <c r="F6348">
        <v>0.08</v>
      </c>
      <c r="G6348" t="s">
        <v>36</v>
      </c>
      <c r="H6348">
        <v>0.52600000000000002</v>
      </c>
      <c r="I6348">
        <v>0.123779</v>
      </c>
      <c r="J6348">
        <v>2.3039999999999998</v>
      </c>
      <c r="K6348">
        <v>2.5672899999999998</v>
      </c>
      <c r="L6348">
        <v>48.689500000000002</v>
      </c>
      <c r="M6348">
        <v>23.8</v>
      </c>
      <c r="N6348">
        <v>1157.833333333333</v>
      </c>
      <c r="O6348">
        <v>59.375</v>
      </c>
      <c r="P6348">
        <v>54.5625</v>
      </c>
      <c r="Q6348">
        <v>55</v>
      </c>
      <c r="R6348">
        <v>7.03125E-2</v>
      </c>
      <c r="S6348">
        <v>3.1709999999999998</v>
      </c>
      <c r="T6348">
        <v>8.1408765899999995</v>
      </c>
      <c r="U6348">
        <v>1052</v>
      </c>
      <c r="V6348">
        <v>6.7949200000000001E-2</v>
      </c>
      <c r="W6348">
        <v>1.202</v>
      </c>
      <c r="X6348">
        <v>948</v>
      </c>
      <c r="Y6348">
        <v>7.3734300000000003E-2</v>
      </c>
      <c r="Z6348">
        <v>1.131</v>
      </c>
      <c r="AA6348">
        <v>948</v>
      </c>
      <c r="AB6348">
        <v>0</v>
      </c>
      <c r="AC6348">
        <v>1</v>
      </c>
      <c r="AD6348">
        <v>0</v>
      </c>
      <c r="AE6348">
        <v>0</v>
      </c>
      <c r="AF6348">
        <v>0</v>
      </c>
    </row>
    <row r="6349" spans="1:32" x14ac:dyDescent="0.25">
      <c r="A6349">
        <v>125</v>
      </c>
      <c r="B6349" t="s">
        <v>45</v>
      </c>
      <c r="C6349">
        <v>1</v>
      </c>
      <c r="D6349">
        <v>64</v>
      </c>
      <c r="E6349" t="s">
        <v>43</v>
      </c>
      <c r="F6349">
        <v>0.08</v>
      </c>
      <c r="G6349" t="s">
        <v>35</v>
      </c>
      <c r="H6349">
        <v>0.48449999999999999</v>
      </c>
      <c r="I6349">
        <v>0.133439</v>
      </c>
      <c r="J6349">
        <v>2.625</v>
      </c>
      <c r="K6349">
        <v>2.7608700000000002</v>
      </c>
      <c r="L6349">
        <v>45.275599999999997</v>
      </c>
      <c r="M6349">
        <v>22.93333333333333</v>
      </c>
      <c r="N6349">
        <v>1157.833333333333</v>
      </c>
      <c r="O6349">
        <v>60.1875</v>
      </c>
      <c r="P6349">
        <v>62.8125</v>
      </c>
      <c r="Q6349">
        <v>63</v>
      </c>
      <c r="R6349">
        <v>0.1953125</v>
      </c>
      <c r="S6349">
        <v>2.7634249999999998</v>
      </c>
      <c r="T6349">
        <v>7.6294571797500002</v>
      </c>
      <c r="U6349">
        <v>969</v>
      </c>
      <c r="V6349">
        <v>7.3437000000000002E-2</v>
      </c>
      <c r="W6349">
        <v>0.99199999999999999</v>
      </c>
      <c r="X6349">
        <v>1031</v>
      </c>
      <c r="Y6349">
        <v>7.4616100000000005E-2</v>
      </c>
      <c r="Z6349">
        <v>1.5680000000000001</v>
      </c>
      <c r="AA6349">
        <v>1031</v>
      </c>
      <c r="AB6349">
        <v>0</v>
      </c>
      <c r="AC6349">
        <v>2</v>
      </c>
      <c r="AD6349">
        <v>0</v>
      </c>
      <c r="AE6349">
        <v>0</v>
      </c>
      <c r="AF6349">
        <v>0</v>
      </c>
    </row>
    <row r="6350" spans="1:32" x14ac:dyDescent="0.25">
      <c r="A6350">
        <v>125</v>
      </c>
      <c r="B6350" t="s">
        <v>45</v>
      </c>
      <c r="C6350">
        <v>1</v>
      </c>
      <c r="D6350">
        <v>64</v>
      </c>
      <c r="E6350" t="s">
        <v>43</v>
      </c>
      <c r="F6350">
        <v>0.08</v>
      </c>
      <c r="G6350" t="s">
        <v>40</v>
      </c>
      <c r="H6350">
        <v>0.54600000000000004</v>
      </c>
      <c r="I6350">
        <v>0.12499499999999999</v>
      </c>
      <c r="J6350">
        <v>2.5609999999999999</v>
      </c>
      <c r="K6350">
        <v>2.5879799999999999</v>
      </c>
      <c r="L6350">
        <v>48.3003</v>
      </c>
      <c r="M6350">
        <v>29.85</v>
      </c>
      <c r="N6350">
        <v>1157.75</v>
      </c>
      <c r="O6350">
        <v>36.25</v>
      </c>
      <c r="P6350">
        <v>23.625</v>
      </c>
      <c r="Q6350">
        <v>24</v>
      </c>
      <c r="R6350">
        <v>5.859375E-2</v>
      </c>
      <c r="S6350">
        <v>3.3911333333333342</v>
      </c>
      <c r="T6350">
        <v>8.7761852440000006</v>
      </c>
      <c r="U6350">
        <v>1092</v>
      </c>
      <c r="V6350">
        <v>7.2310600000000003E-2</v>
      </c>
      <c r="W6350">
        <v>0.96899999999999997</v>
      </c>
      <c r="X6350">
        <v>908</v>
      </c>
      <c r="Y6350">
        <v>7.4571899999999997E-2</v>
      </c>
      <c r="Z6350">
        <v>1.58</v>
      </c>
      <c r="AA6350">
        <v>908</v>
      </c>
      <c r="AB6350">
        <v>0</v>
      </c>
      <c r="AC6350">
        <v>2</v>
      </c>
      <c r="AD6350">
        <v>0</v>
      </c>
      <c r="AE6350">
        <v>0</v>
      </c>
      <c r="AF6350">
        <v>0</v>
      </c>
    </row>
    <row r="6351" spans="1:32" x14ac:dyDescent="0.25">
      <c r="A6351">
        <v>125</v>
      </c>
      <c r="B6351" t="s">
        <v>45</v>
      </c>
      <c r="C6351">
        <v>1</v>
      </c>
      <c r="D6351">
        <v>64</v>
      </c>
      <c r="E6351" t="s">
        <v>43</v>
      </c>
      <c r="F6351">
        <v>0.08</v>
      </c>
      <c r="G6351" t="s">
        <v>37</v>
      </c>
      <c r="H6351">
        <v>0.52449999999999997</v>
      </c>
      <c r="I6351">
        <v>0.12746299999999999</v>
      </c>
      <c r="J6351">
        <v>2.4020000000000001</v>
      </c>
      <c r="K6351">
        <v>2.64249</v>
      </c>
      <c r="L6351">
        <v>47.303899999999999</v>
      </c>
      <c r="M6351">
        <v>25.9</v>
      </c>
      <c r="N6351">
        <v>1157.75</v>
      </c>
      <c r="O6351">
        <v>37.125</v>
      </c>
      <c r="P6351">
        <v>29.375</v>
      </c>
      <c r="Q6351">
        <v>29</v>
      </c>
      <c r="R6351">
        <v>3.515625E-2</v>
      </c>
      <c r="S6351">
        <v>3.4121000000000001</v>
      </c>
      <c r="T6351">
        <v>9.0164401290000011</v>
      </c>
      <c r="U6351">
        <v>1049</v>
      </c>
      <c r="V6351">
        <v>7.2575700000000007E-2</v>
      </c>
      <c r="W6351">
        <v>1.052</v>
      </c>
      <c r="X6351">
        <v>951</v>
      </c>
      <c r="Y6351">
        <v>7.4591000000000005E-2</v>
      </c>
      <c r="Z6351">
        <v>1.155</v>
      </c>
      <c r="AA6351">
        <v>951</v>
      </c>
      <c r="AB6351">
        <v>0</v>
      </c>
      <c r="AC6351">
        <v>2</v>
      </c>
      <c r="AD6351">
        <v>0</v>
      </c>
      <c r="AE6351">
        <v>0</v>
      </c>
      <c r="AF6351">
        <v>0</v>
      </c>
    </row>
    <row r="6352" spans="1:32" x14ac:dyDescent="0.25">
      <c r="A6352">
        <v>125</v>
      </c>
      <c r="B6352" t="s">
        <v>45</v>
      </c>
      <c r="C6352">
        <v>1</v>
      </c>
      <c r="D6352">
        <v>64</v>
      </c>
      <c r="E6352" t="s">
        <v>43</v>
      </c>
      <c r="F6352">
        <v>0.08</v>
      </c>
      <c r="G6352" t="s">
        <v>39</v>
      </c>
      <c r="H6352">
        <v>0.54800000000000004</v>
      </c>
      <c r="I6352">
        <v>0.124933</v>
      </c>
      <c r="J6352">
        <v>2.2320000000000002</v>
      </c>
      <c r="K6352">
        <v>2.5915699999999999</v>
      </c>
      <c r="L6352">
        <v>48.2333</v>
      </c>
      <c r="M6352">
        <v>25.099999999999991</v>
      </c>
      <c r="N6352">
        <v>1157.666666666667</v>
      </c>
      <c r="O6352">
        <v>63.9375</v>
      </c>
      <c r="P6352">
        <v>48.3125</v>
      </c>
      <c r="Q6352">
        <v>48</v>
      </c>
      <c r="R6352">
        <v>0.14453125</v>
      </c>
      <c r="S6352">
        <v>2.9880499999999999</v>
      </c>
      <c r="T6352">
        <v>7.7437407384999997</v>
      </c>
      <c r="U6352">
        <v>1096</v>
      </c>
      <c r="V6352">
        <v>7.1750700000000001E-2</v>
      </c>
      <c r="W6352">
        <v>1.02</v>
      </c>
      <c r="X6352">
        <v>904</v>
      </c>
      <c r="Y6352">
        <v>7.66429E-2</v>
      </c>
      <c r="Z6352">
        <v>1.375</v>
      </c>
      <c r="AA6352">
        <v>904</v>
      </c>
      <c r="AB6352">
        <v>0</v>
      </c>
      <c r="AC6352">
        <v>1</v>
      </c>
      <c r="AD6352">
        <v>0</v>
      </c>
      <c r="AE6352">
        <v>0</v>
      </c>
      <c r="AF6352">
        <v>0</v>
      </c>
    </row>
    <row r="6353" spans="1:32" x14ac:dyDescent="0.25">
      <c r="A6353">
        <v>125</v>
      </c>
      <c r="B6353" t="s">
        <v>45</v>
      </c>
      <c r="C6353">
        <v>1</v>
      </c>
      <c r="D6353">
        <v>64</v>
      </c>
      <c r="E6353" t="s">
        <v>43</v>
      </c>
      <c r="F6353">
        <v>0.08</v>
      </c>
      <c r="G6353" t="s">
        <v>38</v>
      </c>
      <c r="H6353">
        <v>0.55500000000000005</v>
      </c>
      <c r="I6353">
        <v>0.12318800000000001</v>
      </c>
      <c r="J6353">
        <v>2.3410000000000002</v>
      </c>
      <c r="K6353">
        <v>2.5530599999999999</v>
      </c>
      <c r="L6353">
        <v>48.960799999999999</v>
      </c>
      <c r="M6353">
        <v>23.7</v>
      </c>
      <c r="N6353">
        <v>1157.833333333333</v>
      </c>
      <c r="O6353">
        <v>60.5</v>
      </c>
      <c r="P6353">
        <v>43.5</v>
      </c>
      <c r="Q6353">
        <v>44</v>
      </c>
      <c r="R6353">
        <v>7.8125E-2</v>
      </c>
      <c r="S6353">
        <v>2.913675</v>
      </c>
      <c r="T6353">
        <v>7.4387870955000004</v>
      </c>
      <c r="U6353">
        <v>1110</v>
      </c>
      <c r="V6353">
        <v>7.1995199999999995E-2</v>
      </c>
      <c r="W6353">
        <v>1.026</v>
      </c>
      <c r="X6353">
        <v>890</v>
      </c>
      <c r="Y6353">
        <v>7.4575299999999997E-2</v>
      </c>
      <c r="Z6353">
        <v>1.81</v>
      </c>
      <c r="AA6353">
        <v>890</v>
      </c>
      <c r="AB6353">
        <v>0</v>
      </c>
      <c r="AC6353">
        <v>2</v>
      </c>
      <c r="AD6353">
        <v>0</v>
      </c>
      <c r="AE6353">
        <v>0</v>
      </c>
      <c r="AF6353">
        <v>0</v>
      </c>
    </row>
    <row r="6354" spans="1:32" x14ac:dyDescent="0.25">
      <c r="A6354">
        <v>125</v>
      </c>
      <c r="B6354" t="s">
        <v>45</v>
      </c>
      <c r="C6354">
        <v>1</v>
      </c>
      <c r="D6354">
        <v>64</v>
      </c>
      <c r="E6354" t="s">
        <v>43</v>
      </c>
      <c r="F6354">
        <v>0.08</v>
      </c>
      <c r="G6354" t="s">
        <v>41</v>
      </c>
      <c r="H6354">
        <v>0.497</v>
      </c>
      <c r="I6354">
        <v>0.132219</v>
      </c>
      <c r="J6354">
        <v>2.3929999999999998</v>
      </c>
      <c r="K6354">
        <v>2.7353000000000001</v>
      </c>
      <c r="L6354">
        <v>45.698700000000002</v>
      </c>
      <c r="M6354">
        <v>23.56666666666667</v>
      </c>
      <c r="N6354">
        <v>1157.833333333333</v>
      </c>
      <c r="O6354">
        <v>58</v>
      </c>
      <c r="P6354">
        <v>59.5625</v>
      </c>
      <c r="Q6354">
        <v>59</v>
      </c>
      <c r="R6354">
        <v>7.03125E-2</v>
      </c>
      <c r="S6354">
        <v>3.3843000000000001</v>
      </c>
      <c r="T6354">
        <v>9.25707579</v>
      </c>
      <c r="U6354">
        <v>994</v>
      </c>
      <c r="V6354">
        <v>7.5877100000000003E-2</v>
      </c>
      <c r="W6354">
        <v>1.18</v>
      </c>
      <c r="X6354">
        <v>1006</v>
      </c>
      <c r="Y6354">
        <v>7.3851399999999998E-2</v>
      </c>
      <c r="Z6354">
        <v>1.101</v>
      </c>
      <c r="AA6354">
        <v>1006</v>
      </c>
      <c r="AB6354">
        <v>0</v>
      </c>
      <c r="AC6354">
        <v>2</v>
      </c>
      <c r="AD6354">
        <v>0</v>
      </c>
      <c r="AE6354">
        <v>0</v>
      </c>
      <c r="AF6354">
        <v>0</v>
      </c>
    </row>
    <row r="6355" spans="1:32" x14ac:dyDescent="0.25">
      <c r="A6355">
        <v>125</v>
      </c>
      <c r="B6355" t="s">
        <v>45</v>
      </c>
      <c r="C6355">
        <v>1</v>
      </c>
      <c r="D6355">
        <v>64</v>
      </c>
      <c r="E6355" t="s">
        <v>43</v>
      </c>
      <c r="F6355">
        <v>0.08</v>
      </c>
      <c r="G6355" t="s">
        <v>34</v>
      </c>
      <c r="H6355">
        <v>0.49</v>
      </c>
      <c r="I6355">
        <v>0.13402900000000001</v>
      </c>
      <c r="J6355">
        <v>2.4489999999999998</v>
      </c>
      <c r="K6355">
        <v>2.7736499999999999</v>
      </c>
      <c r="L6355">
        <v>45.066899999999997</v>
      </c>
      <c r="M6355">
        <v>24.93333333333333</v>
      </c>
      <c r="N6355">
        <v>1157.833333333333</v>
      </c>
      <c r="O6355">
        <v>54.9375</v>
      </c>
      <c r="P6355">
        <v>53.75</v>
      </c>
      <c r="Q6355">
        <v>54</v>
      </c>
      <c r="R6355">
        <v>7.03125E-2</v>
      </c>
      <c r="S6355">
        <v>3.152133333333333</v>
      </c>
      <c r="T6355">
        <v>8.7429146199999987</v>
      </c>
      <c r="U6355">
        <v>980</v>
      </c>
      <c r="V6355">
        <v>7.1270799999999995E-2</v>
      </c>
      <c r="W6355">
        <v>1.04</v>
      </c>
      <c r="X6355">
        <v>1020</v>
      </c>
      <c r="Y6355">
        <v>7.4756199999999995E-2</v>
      </c>
      <c r="Z6355">
        <v>1.218</v>
      </c>
      <c r="AA6355">
        <v>1020</v>
      </c>
      <c r="AB6355">
        <v>0</v>
      </c>
      <c r="AC6355">
        <v>2</v>
      </c>
      <c r="AD6355">
        <v>0</v>
      </c>
      <c r="AE6355">
        <v>0</v>
      </c>
      <c r="AF6355">
        <v>0</v>
      </c>
    </row>
    <row r="6356" spans="1:32" x14ac:dyDescent="0.25">
      <c r="A6356">
        <v>125</v>
      </c>
      <c r="B6356" t="s">
        <v>45</v>
      </c>
      <c r="C6356">
        <v>1</v>
      </c>
      <c r="D6356">
        <v>64</v>
      </c>
      <c r="E6356" t="s">
        <v>43</v>
      </c>
      <c r="F6356">
        <v>0.1</v>
      </c>
      <c r="G6356" t="s">
        <v>42</v>
      </c>
      <c r="H6356">
        <v>0.56899999999999995</v>
      </c>
      <c r="I6356">
        <v>0.120785</v>
      </c>
      <c r="J6356">
        <v>2.302</v>
      </c>
      <c r="K6356">
        <v>2.5063800000000001</v>
      </c>
      <c r="L6356">
        <v>49.872799999999998</v>
      </c>
      <c r="M6356">
        <v>28.2</v>
      </c>
      <c r="N6356">
        <v>1158</v>
      </c>
      <c r="O6356">
        <v>40.5</v>
      </c>
      <c r="P6356">
        <v>27.125</v>
      </c>
      <c r="Q6356">
        <v>27</v>
      </c>
      <c r="R6356">
        <v>0.109375</v>
      </c>
      <c r="S6356">
        <v>2.9737666666666671</v>
      </c>
      <c r="T6356">
        <v>7.4533892980000003</v>
      </c>
      <c r="U6356">
        <v>1138</v>
      </c>
      <c r="V6356">
        <v>6.8591299999999994E-2</v>
      </c>
      <c r="W6356">
        <v>1.1559999999999999</v>
      </c>
      <c r="X6356">
        <v>862</v>
      </c>
      <c r="Y6356">
        <v>7.3847999999999997E-2</v>
      </c>
      <c r="Z6356">
        <v>1.8149999999999999</v>
      </c>
      <c r="AA6356">
        <v>862</v>
      </c>
      <c r="AB6356">
        <v>0</v>
      </c>
      <c r="AC6356">
        <v>1</v>
      </c>
      <c r="AD6356">
        <v>0</v>
      </c>
      <c r="AE6356">
        <v>0</v>
      </c>
      <c r="AF6356">
        <v>0</v>
      </c>
    </row>
    <row r="6357" spans="1:32" x14ac:dyDescent="0.25">
      <c r="A6357">
        <v>125</v>
      </c>
      <c r="B6357" t="s">
        <v>45</v>
      </c>
      <c r="C6357">
        <v>1</v>
      </c>
      <c r="D6357">
        <v>64</v>
      </c>
      <c r="E6357" t="s">
        <v>43</v>
      </c>
      <c r="F6357">
        <v>0.1</v>
      </c>
      <c r="G6357" t="s">
        <v>36</v>
      </c>
      <c r="H6357">
        <v>0.55049999999999999</v>
      </c>
      <c r="I6357">
        <v>0.12338399999999999</v>
      </c>
      <c r="J6357">
        <v>2.4369999999999998</v>
      </c>
      <c r="K6357">
        <v>2.5573100000000002</v>
      </c>
      <c r="L6357">
        <v>48.8795</v>
      </c>
      <c r="M6357">
        <v>24.86666666666666</v>
      </c>
      <c r="N6357">
        <v>1157.666666666667</v>
      </c>
      <c r="O6357">
        <v>67.0625</v>
      </c>
      <c r="P6357">
        <v>51.5625</v>
      </c>
      <c r="Q6357">
        <v>52</v>
      </c>
      <c r="R6357">
        <v>0.19921875</v>
      </c>
      <c r="S6357">
        <v>2.8922500000000002</v>
      </c>
      <c r="T6357">
        <v>7.3963798475000004</v>
      </c>
      <c r="U6357">
        <v>1101</v>
      </c>
      <c r="V6357">
        <v>6.6646899999999995E-2</v>
      </c>
      <c r="W6357">
        <v>1.139</v>
      </c>
      <c r="X6357">
        <v>899</v>
      </c>
      <c r="Y6357">
        <v>7.5659699999999996E-2</v>
      </c>
      <c r="Z6357">
        <v>1.8220000000000001</v>
      </c>
      <c r="AA6357">
        <v>899</v>
      </c>
      <c r="AB6357">
        <v>0</v>
      </c>
      <c r="AC6357">
        <v>1</v>
      </c>
      <c r="AD6357">
        <v>0</v>
      </c>
      <c r="AE6357">
        <v>0</v>
      </c>
      <c r="AF6357">
        <v>0</v>
      </c>
    </row>
    <row r="6358" spans="1:32" x14ac:dyDescent="0.25">
      <c r="A6358">
        <v>125</v>
      </c>
      <c r="B6358" t="s">
        <v>45</v>
      </c>
      <c r="C6358">
        <v>1</v>
      </c>
      <c r="D6358">
        <v>64</v>
      </c>
      <c r="E6358" t="s">
        <v>43</v>
      </c>
      <c r="F6358">
        <v>0.1</v>
      </c>
      <c r="G6358" t="s">
        <v>35</v>
      </c>
      <c r="H6358">
        <v>0.51800000000000002</v>
      </c>
      <c r="I6358">
        <v>0.12868599999999999</v>
      </c>
      <c r="J6358">
        <v>2.4279999999999999</v>
      </c>
      <c r="K6358">
        <v>2.6637</v>
      </c>
      <c r="L6358">
        <v>46.927199999999999</v>
      </c>
      <c r="M6358">
        <v>24.233333333333331</v>
      </c>
      <c r="N6358">
        <v>1158</v>
      </c>
      <c r="O6358">
        <v>57.125</v>
      </c>
      <c r="P6358">
        <v>49.1875</v>
      </c>
      <c r="Q6358">
        <v>49</v>
      </c>
      <c r="R6358">
        <v>7.8125E-2</v>
      </c>
      <c r="S6358">
        <v>3.1303999999999998</v>
      </c>
      <c r="T6358">
        <v>8.33844648</v>
      </c>
      <c r="U6358">
        <v>1036</v>
      </c>
      <c r="V6358">
        <v>6.9868200000000005E-2</v>
      </c>
      <c r="W6358">
        <v>0.94199999999999995</v>
      </c>
      <c r="X6358">
        <v>964</v>
      </c>
      <c r="Y6358">
        <v>7.5647199999999998E-2</v>
      </c>
      <c r="Z6358">
        <v>1.8149999999999999</v>
      </c>
      <c r="AA6358">
        <v>964</v>
      </c>
      <c r="AB6358">
        <v>0</v>
      </c>
      <c r="AC6358">
        <v>2</v>
      </c>
      <c r="AD6358">
        <v>0</v>
      </c>
      <c r="AE6358">
        <v>0</v>
      </c>
      <c r="AF6358">
        <v>0</v>
      </c>
    </row>
    <row r="6359" spans="1:32" x14ac:dyDescent="0.25">
      <c r="A6359">
        <v>125</v>
      </c>
      <c r="B6359" t="s">
        <v>45</v>
      </c>
      <c r="C6359">
        <v>1</v>
      </c>
      <c r="D6359">
        <v>64</v>
      </c>
      <c r="E6359" t="s">
        <v>43</v>
      </c>
      <c r="F6359">
        <v>0.1</v>
      </c>
      <c r="G6359" t="s">
        <v>40</v>
      </c>
      <c r="H6359">
        <v>0.55800000000000005</v>
      </c>
      <c r="I6359">
        <v>0.121368</v>
      </c>
      <c r="J6359">
        <v>2.5129999999999999</v>
      </c>
      <c r="K6359">
        <v>2.5144600000000001</v>
      </c>
      <c r="L6359">
        <v>49.712499999999999</v>
      </c>
      <c r="M6359">
        <v>24.06666666666667</v>
      </c>
      <c r="N6359">
        <v>1157.833333333333</v>
      </c>
      <c r="O6359">
        <v>68.4375</v>
      </c>
      <c r="P6359">
        <v>54.125</v>
      </c>
      <c r="Q6359">
        <v>54</v>
      </c>
      <c r="R6359">
        <v>0.1171875</v>
      </c>
      <c r="S6359">
        <v>3.1323249999999998</v>
      </c>
      <c r="T6359">
        <v>7.8761059194999996</v>
      </c>
      <c r="U6359">
        <v>1116</v>
      </c>
      <c r="V6359">
        <v>7.0683999999999997E-2</v>
      </c>
      <c r="W6359">
        <v>0.96099999999999997</v>
      </c>
      <c r="X6359">
        <v>884</v>
      </c>
      <c r="Y6359">
        <v>7.5281000000000001E-2</v>
      </c>
      <c r="Z6359">
        <v>1.7430000000000001</v>
      </c>
      <c r="AA6359">
        <v>884</v>
      </c>
      <c r="AB6359">
        <v>0</v>
      </c>
      <c r="AC6359">
        <v>2</v>
      </c>
      <c r="AD6359">
        <v>0</v>
      </c>
      <c r="AE6359">
        <v>0</v>
      </c>
      <c r="AF6359">
        <v>0</v>
      </c>
    </row>
    <row r="6360" spans="1:32" x14ac:dyDescent="0.25">
      <c r="A6360">
        <v>125</v>
      </c>
      <c r="B6360" t="s">
        <v>45</v>
      </c>
      <c r="C6360">
        <v>1</v>
      </c>
      <c r="D6360">
        <v>64</v>
      </c>
      <c r="E6360" t="s">
        <v>43</v>
      </c>
      <c r="F6360">
        <v>0.1</v>
      </c>
      <c r="G6360" t="s">
        <v>37</v>
      </c>
      <c r="H6360">
        <v>0.55249999999999999</v>
      </c>
      <c r="I6360">
        <v>0.124609</v>
      </c>
      <c r="J6360">
        <v>2.3580000000000001</v>
      </c>
      <c r="K6360">
        <v>2.57714</v>
      </c>
      <c r="L6360">
        <v>48.503399999999999</v>
      </c>
      <c r="M6360">
        <v>26.63333333333334</v>
      </c>
      <c r="N6360">
        <v>1157.666666666667</v>
      </c>
      <c r="O6360">
        <v>69.0625</v>
      </c>
      <c r="P6360">
        <v>55.9375</v>
      </c>
      <c r="Q6360">
        <v>56</v>
      </c>
      <c r="R6360">
        <v>0.1328125</v>
      </c>
      <c r="S6360">
        <v>3.1095333333333328</v>
      </c>
      <c r="T6360">
        <v>8.0137027346666656</v>
      </c>
      <c r="U6360">
        <v>1105</v>
      </c>
      <c r="V6360">
        <v>6.9222900000000004E-2</v>
      </c>
      <c r="W6360">
        <v>0.93100000000000005</v>
      </c>
      <c r="X6360">
        <v>895</v>
      </c>
      <c r="Y6360">
        <v>7.4455800000000003E-2</v>
      </c>
      <c r="Z6360">
        <v>1.5389999999999999</v>
      </c>
      <c r="AA6360">
        <v>895</v>
      </c>
      <c r="AB6360">
        <v>0</v>
      </c>
      <c r="AC6360">
        <v>2</v>
      </c>
      <c r="AD6360">
        <v>0</v>
      </c>
      <c r="AE6360">
        <v>0</v>
      </c>
      <c r="AF6360">
        <v>0</v>
      </c>
    </row>
    <row r="6361" spans="1:32" x14ac:dyDescent="0.25">
      <c r="A6361">
        <v>125</v>
      </c>
      <c r="B6361" t="s">
        <v>45</v>
      </c>
      <c r="C6361">
        <v>1</v>
      </c>
      <c r="D6361">
        <v>64</v>
      </c>
      <c r="E6361" t="s">
        <v>43</v>
      </c>
      <c r="F6361">
        <v>0.1</v>
      </c>
      <c r="G6361" t="s">
        <v>39</v>
      </c>
      <c r="H6361">
        <v>0.5665</v>
      </c>
      <c r="I6361">
        <v>0.118309</v>
      </c>
      <c r="J6361">
        <v>2.2069999999999999</v>
      </c>
      <c r="K6361">
        <v>2.4535999999999998</v>
      </c>
      <c r="L6361">
        <v>50.945500000000003</v>
      </c>
      <c r="M6361">
        <v>28.7</v>
      </c>
      <c r="N6361">
        <v>1158</v>
      </c>
      <c r="O6361">
        <v>41.9375</v>
      </c>
      <c r="P6361">
        <v>26.5</v>
      </c>
      <c r="Q6361">
        <v>27</v>
      </c>
      <c r="R6361">
        <v>3.90625E-2</v>
      </c>
      <c r="S6361">
        <v>3.015333333333333</v>
      </c>
      <c r="T6361">
        <v>7.3984218666666646</v>
      </c>
      <c r="U6361">
        <v>1133</v>
      </c>
      <c r="V6361">
        <v>6.7926700000000007E-2</v>
      </c>
      <c r="W6361">
        <v>0.95399999999999996</v>
      </c>
      <c r="X6361">
        <v>867</v>
      </c>
      <c r="Y6361">
        <v>7.4130500000000002E-2</v>
      </c>
      <c r="Z6361">
        <v>1.571</v>
      </c>
      <c r="AA6361">
        <v>867</v>
      </c>
      <c r="AB6361">
        <v>0</v>
      </c>
      <c r="AC6361">
        <v>1</v>
      </c>
      <c r="AD6361">
        <v>0</v>
      </c>
      <c r="AE6361">
        <v>0</v>
      </c>
      <c r="AF6361">
        <v>0</v>
      </c>
    </row>
    <row r="6362" spans="1:32" x14ac:dyDescent="0.25">
      <c r="A6362">
        <v>125</v>
      </c>
      <c r="B6362" t="s">
        <v>45</v>
      </c>
      <c r="C6362">
        <v>1</v>
      </c>
      <c r="D6362">
        <v>64</v>
      </c>
      <c r="E6362" t="s">
        <v>43</v>
      </c>
      <c r="F6362">
        <v>0.1</v>
      </c>
      <c r="G6362" t="s">
        <v>38</v>
      </c>
      <c r="H6362">
        <v>0.56850000000000001</v>
      </c>
      <c r="I6362">
        <v>0.11697399999999999</v>
      </c>
      <c r="J6362">
        <v>2.15</v>
      </c>
      <c r="K6362">
        <v>2.42476</v>
      </c>
      <c r="L6362">
        <v>51.551499999999997</v>
      </c>
      <c r="M6362">
        <v>25.533333333333331</v>
      </c>
      <c r="N6362">
        <v>1157.833333333333</v>
      </c>
      <c r="O6362">
        <v>71.0625</v>
      </c>
      <c r="P6362">
        <v>53.9375</v>
      </c>
      <c r="Q6362">
        <v>54</v>
      </c>
      <c r="R6362">
        <v>7.8125E-2</v>
      </c>
      <c r="S6362">
        <v>3.21245</v>
      </c>
      <c r="T6362">
        <v>7.7894202620000002</v>
      </c>
      <c r="U6362">
        <v>1137</v>
      </c>
      <c r="V6362">
        <v>6.8558800000000003E-2</v>
      </c>
      <c r="W6362">
        <v>1.127</v>
      </c>
      <c r="X6362">
        <v>863</v>
      </c>
      <c r="Y6362">
        <v>7.2175199999999995E-2</v>
      </c>
      <c r="Z6362">
        <v>1.387</v>
      </c>
      <c r="AA6362">
        <v>863</v>
      </c>
      <c r="AB6362">
        <v>0</v>
      </c>
      <c r="AC6362">
        <v>1</v>
      </c>
      <c r="AD6362">
        <v>0</v>
      </c>
      <c r="AE6362">
        <v>0</v>
      </c>
      <c r="AF6362">
        <v>0</v>
      </c>
    </row>
    <row r="6363" spans="1:32" x14ac:dyDescent="0.25">
      <c r="A6363">
        <v>125</v>
      </c>
      <c r="B6363" t="s">
        <v>45</v>
      </c>
      <c r="C6363">
        <v>1</v>
      </c>
      <c r="D6363">
        <v>64</v>
      </c>
      <c r="E6363" t="s">
        <v>43</v>
      </c>
      <c r="F6363">
        <v>0.1</v>
      </c>
      <c r="G6363" t="s">
        <v>41</v>
      </c>
      <c r="H6363">
        <v>0.50849999999999995</v>
      </c>
      <c r="I6363">
        <v>0.12759300000000001</v>
      </c>
      <c r="J6363">
        <v>2.4159999999999999</v>
      </c>
      <c r="K6363">
        <v>2.6420400000000002</v>
      </c>
      <c r="L6363">
        <v>47.311999999999998</v>
      </c>
      <c r="M6363">
        <v>24.033333333333331</v>
      </c>
      <c r="N6363">
        <v>1158</v>
      </c>
      <c r="O6363">
        <v>46</v>
      </c>
      <c r="P6363">
        <v>35.0625</v>
      </c>
      <c r="Q6363">
        <v>35</v>
      </c>
      <c r="R6363">
        <v>7.03125E-2</v>
      </c>
      <c r="S6363">
        <v>3.3031999999999999</v>
      </c>
      <c r="T6363">
        <v>8.7271865280000007</v>
      </c>
      <c r="U6363">
        <v>1017</v>
      </c>
      <c r="V6363">
        <v>7.2596099999999997E-2</v>
      </c>
      <c r="W6363">
        <v>1.1100000000000001</v>
      </c>
      <c r="X6363">
        <v>983</v>
      </c>
      <c r="Y6363">
        <v>7.3590600000000006E-2</v>
      </c>
      <c r="Z6363">
        <v>1.3879999999999999</v>
      </c>
      <c r="AA6363">
        <v>983</v>
      </c>
      <c r="AB6363">
        <v>0</v>
      </c>
      <c r="AC6363">
        <v>2</v>
      </c>
      <c r="AD6363">
        <v>0</v>
      </c>
      <c r="AE6363">
        <v>0</v>
      </c>
      <c r="AF6363">
        <v>0</v>
      </c>
    </row>
    <row r="6364" spans="1:32" x14ac:dyDescent="0.25">
      <c r="A6364">
        <v>125</v>
      </c>
      <c r="B6364" t="s">
        <v>45</v>
      </c>
      <c r="C6364">
        <v>1</v>
      </c>
      <c r="D6364">
        <v>64</v>
      </c>
      <c r="E6364" t="s">
        <v>43</v>
      </c>
      <c r="F6364">
        <v>0.1</v>
      </c>
      <c r="G6364" t="s">
        <v>34</v>
      </c>
      <c r="H6364">
        <v>0.51249999999999996</v>
      </c>
      <c r="I6364">
        <v>0.13333100000000001</v>
      </c>
      <c r="J6364">
        <v>2.4380000000000002</v>
      </c>
      <c r="K6364">
        <v>2.7584900000000001</v>
      </c>
      <c r="L6364">
        <v>45.314700000000002</v>
      </c>
      <c r="M6364">
        <v>27.45</v>
      </c>
      <c r="N6364">
        <v>1158</v>
      </c>
      <c r="O6364">
        <v>33.75</v>
      </c>
      <c r="P6364">
        <v>28.75</v>
      </c>
      <c r="Q6364">
        <v>29</v>
      </c>
      <c r="R6364">
        <v>0.125</v>
      </c>
      <c r="S6364">
        <v>2.8965666666666672</v>
      </c>
      <c r="T6364">
        <v>7.9901501843333342</v>
      </c>
      <c r="U6364">
        <v>1025</v>
      </c>
      <c r="V6364">
        <v>6.8877400000000005E-2</v>
      </c>
      <c r="W6364">
        <v>0.95699999999999996</v>
      </c>
      <c r="X6364">
        <v>975</v>
      </c>
      <c r="Y6364">
        <v>7.4969300000000003E-2</v>
      </c>
      <c r="Z6364">
        <v>1.224</v>
      </c>
      <c r="AA6364">
        <v>975</v>
      </c>
      <c r="AB6364">
        <v>0</v>
      </c>
      <c r="AC6364">
        <v>2</v>
      </c>
      <c r="AD6364">
        <v>0</v>
      </c>
      <c r="AE6364">
        <v>0</v>
      </c>
      <c r="AF6364">
        <v>0</v>
      </c>
    </row>
    <row r="6365" spans="1:32" x14ac:dyDescent="0.25">
      <c r="A6365">
        <v>125</v>
      </c>
      <c r="B6365" t="s">
        <v>45</v>
      </c>
      <c r="C6365">
        <v>1</v>
      </c>
      <c r="D6365">
        <v>64</v>
      </c>
      <c r="E6365" t="s">
        <v>43</v>
      </c>
      <c r="F6365">
        <v>0.02</v>
      </c>
      <c r="G6365" t="s">
        <v>42</v>
      </c>
      <c r="H6365">
        <v>0.47699999999999998</v>
      </c>
      <c r="I6365">
        <v>0.13525000000000001</v>
      </c>
      <c r="J6365">
        <v>2.3570000000000002</v>
      </c>
      <c r="K6365">
        <v>2.7980100000000001</v>
      </c>
      <c r="L6365">
        <v>44.674599999999998</v>
      </c>
      <c r="M6365">
        <v>23.43333333333333</v>
      </c>
      <c r="N6365">
        <v>1164</v>
      </c>
      <c r="O6365">
        <v>53.5</v>
      </c>
      <c r="P6365">
        <v>53.8125</v>
      </c>
      <c r="Q6365">
        <v>54</v>
      </c>
      <c r="R6365">
        <v>7.421875E-2</v>
      </c>
      <c r="S6365">
        <v>3.5655000000000001</v>
      </c>
      <c r="T6365">
        <v>9.9763046549999999</v>
      </c>
      <c r="U6365">
        <v>954</v>
      </c>
      <c r="V6365">
        <v>7.4445499999999998E-2</v>
      </c>
      <c r="W6365">
        <v>1.232</v>
      </c>
      <c r="X6365">
        <v>1046</v>
      </c>
      <c r="Y6365">
        <v>7.4348300000000006E-2</v>
      </c>
      <c r="Z6365">
        <v>1.149</v>
      </c>
      <c r="AA6365">
        <v>1046</v>
      </c>
      <c r="AB6365">
        <v>0</v>
      </c>
      <c r="AC6365">
        <v>2</v>
      </c>
      <c r="AD6365">
        <v>0</v>
      </c>
      <c r="AE6365">
        <v>0</v>
      </c>
      <c r="AF6365">
        <v>0</v>
      </c>
    </row>
    <row r="6366" spans="1:32" x14ac:dyDescent="0.25">
      <c r="A6366">
        <v>125</v>
      </c>
      <c r="B6366" t="s">
        <v>45</v>
      </c>
      <c r="C6366">
        <v>1</v>
      </c>
      <c r="D6366">
        <v>64</v>
      </c>
      <c r="E6366" t="s">
        <v>43</v>
      </c>
      <c r="F6366">
        <v>0.02</v>
      </c>
      <c r="G6366" t="s">
        <v>36</v>
      </c>
      <c r="H6366">
        <v>0.40500000000000003</v>
      </c>
      <c r="I6366">
        <v>0.141622</v>
      </c>
      <c r="J6366">
        <v>2.2799999999999998</v>
      </c>
      <c r="K6366">
        <v>2.92266</v>
      </c>
      <c r="L6366">
        <v>42.769199999999998</v>
      </c>
      <c r="M6366">
        <v>23.9</v>
      </c>
      <c r="N6366">
        <v>1164.166666666667</v>
      </c>
      <c r="O6366">
        <v>39.9375</v>
      </c>
      <c r="P6366">
        <v>55.3125</v>
      </c>
      <c r="Q6366">
        <v>56</v>
      </c>
      <c r="R6366">
        <v>0.12890625</v>
      </c>
      <c r="S6366">
        <v>3.2130000000000001</v>
      </c>
      <c r="T6366">
        <v>9.3905065800000003</v>
      </c>
      <c r="U6366">
        <v>810</v>
      </c>
      <c r="V6366">
        <v>7.5328000000000006E-2</v>
      </c>
      <c r="W6366">
        <v>1.2709999999999999</v>
      </c>
      <c r="X6366">
        <v>1190</v>
      </c>
      <c r="Y6366">
        <v>7.3861700000000002E-2</v>
      </c>
      <c r="Z6366">
        <v>1.1870000000000001</v>
      </c>
      <c r="AA6366">
        <v>1190</v>
      </c>
      <c r="AB6366">
        <v>0</v>
      </c>
      <c r="AC6366">
        <v>1</v>
      </c>
      <c r="AD6366">
        <v>0</v>
      </c>
      <c r="AE6366">
        <v>0</v>
      </c>
      <c r="AF6366">
        <v>0</v>
      </c>
    </row>
    <row r="6367" spans="1:32" x14ac:dyDescent="0.25">
      <c r="A6367">
        <v>125</v>
      </c>
      <c r="B6367" t="s">
        <v>45</v>
      </c>
      <c r="C6367">
        <v>1</v>
      </c>
      <c r="D6367">
        <v>64</v>
      </c>
      <c r="E6367" t="s">
        <v>43</v>
      </c>
      <c r="F6367">
        <v>0.02</v>
      </c>
      <c r="G6367" t="s">
        <v>35</v>
      </c>
      <c r="H6367">
        <v>0.33550000000000002</v>
      </c>
      <c r="I6367">
        <v>0.15281400000000001</v>
      </c>
      <c r="J6367">
        <v>2.786</v>
      </c>
      <c r="K6367">
        <v>3.1503399999999999</v>
      </c>
      <c r="L6367">
        <v>39.6783</v>
      </c>
      <c r="M6367">
        <v>24.1</v>
      </c>
      <c r="N6367">
        <v>1164</v>
      </c>
      <c r="O6367">
        <v>24.375</v>
      </c>
      <c r="P6367">
        <v>43.5625</v>
      </c>
      <c r="Q6367">
        <v>44</v>
      </c>
      <c r="R6367">
        <v>0.12890625</v>
      </c>
      <c r="S6367">
        <v>3.2991000000000001</v>
      </c>
      <c r="T6367">
        <v>10.393286694</v>
      </c>
      <c r="U6367">
        <v>671</v>
      </c>
      <c r="V6367">
        <v>8.0469499999999999E-2</v>
      </c>
      <c r="W6367">
        <v>1.1579999999999999</v>
      </c>
      <c r="X6367">
        <v>1329</v>
      </c>
      <c r="Y6367">
        <v>7.3632400000000001E-2</v>
      </c>
      <c r="Z6367">
        <v>0.94599999999999995</v>
      </c>
      <c r="AA6367">
        <v>1329</v>
      </c>
      <c r="AB6367">
        <v>0</v>
      </c>
      <c r="AC6367">
        <v>2</v>
      </c>
      <c r="AD6367">
        <v>0</v>
      </c>
      <c r="AE6367">
        <v>0</v>
      </c>
      <c r="AF6367">
        <v>0</v>
      </c>
    </row>
    <row r="6368" spans="1:32" x14ac:dyDescent="0.25">
      <c r="A6368">
        <v>125</v>
      </c>
      <c r="B6368" t="s">
        <v>45</v>
      </c>
      <c r="C6368">
        <v>1</v>
      </c>
      <c r="D6368">
        <v>64</v>
      </c>
      <c r="E6368" t="s">
        <v>43</v>
      </c>
      <c r="F6368">
        <v>0.02</v>
      </c>
      <c r="G6368" t="s">
        <v>40</v>
      </c>
      <c r="H6368">
        <v>0.45950000000000002</v>
      </c>
      <c r="I6368">
        <v>0.13852700000000001</v>
      </c>
      <c r="J6368">
        <v>2.4830000000000001</v>
      </c>
      <c r="K6368">
        <v>2.86313</v>
      </c>
      <c r="L6368">
        <v>43.6586</v>
      </c>
      <c r="M6368">
        <v>27.533333333333331</v>
      </c>
      <c r="N6368">
        <v>1164</v>
      </c>
      <c r="O6368">
        <v>54.75</v>
      </c>
      <c r="P6368">
        <v>63.1875</v>
      </c>
      <c r="Q6368">
        <v>63</v>
      </c>
      <c r="R6368">
        <v>0.1171875</v>
      </c>
      <c r="S6368">
        <v>2.9912000000000001</v>
      </c>
      <c r="T6368">
        <v>8.5641944559999992</v>
      </c>
      <c r="U6368">
        <v>919</v>
      </c>
      <c r="V6368">
        <v>7.9176099999999999E-2</v>
      </c>
      <c r="W6368">
        <v>1.2070000000000001</v>
      </c>
      <c r="X6368">
        <v>1081</v>
      </c>
      <c r="Y6368">
        <v>7.4962299999999996E-2</v>
      </c>
      <c r="Z6368">
        <v>1.0449999999999999</v>
      </c>
      <c r="AA6368">
        <v>1081</v>
      </c>
      <c r="AB6368">
        <v>0</v>
      </c>
      <c r="AC6368">
        <v>2</v>
      </c>
      <c r="AD6368">
        <v>0</v>
      </c>
      <c r="AE6368">
        <v>0</v>
      </c>
      <c r="AF6368">
        <v>0</v>
      </c>
    </row>
    <row r="6369" spans="1:32" x14ac:dyDescent="0.25">
      <c r="A6369">
        <v>125</v>
      </c>
      <c r="B6369" t="s">
        <v>45</v>
      </c>
      <c r="C6369">
        <v>1</v>
      </c>
      <c r="D6369">
        <v>64</v>
      </c>
      <c r="E6369" t="s">
        <v>43</v>
      </c>
      <c r="F6369">
        <v>0.02</v>
      </c>
      <c r="G6369" t="s">
        <v>37</v>
      </c>
      <c r="H6369">
        <v>0.38200000000000001</v>
      </c>
      <c r="I6369">
        <v>0.14697299999999999</v>
      </c>
      <c r="J6369">
        <v>2.6160000000000001</v>
      </c>
      <c r="K6369">
        <v>3.0321899999999999</v>
      </c>
      <c r="L6369">
        <v>41.224400000000003</v>
      </c>
      <c r="M6369">
        <v>25.966666666666669</v>
      </c>
      <c r="N6369">
        <v>1164</v>
      </c>
      <c r="O6369">
        <v>43.6875</v>
      </c>
      <c r="P6369">
        <v>68.125</v>
      </c>
      <c r="Q6369">
        <v>68</v>
      </c>
      <c r="R6369">
        <v>0.125</v>
      </c>
      <c r="S6369">
        <v>3.2173750000000001</v>
      </c>
      <c r="T6369">
        <v>9.755692301249999</v>
      </c>
      <c r="U6369">
        <v>764</v>
      </c>
      <c r="V6369">
        <v>7.97567E-2</v>
      </c>
      <c r="W6369">
        <v>1.25</v>
      </c>
      <c r="X6369">
        <v>1236</v>
      </c>
      <c r="Y6369">
        <v>7.4051099999999995E-2</v>
      </c>
      <c r="Z6369">
        <v>0.91</v>
      </c>
      <c r="AA6369">
        <v>1236</v>
      </c>
      <c r="AB6369">
        <v>0</v>
      </c>
      <c r="AC6369">
        <v>2</v>
      </c>
      <c r="AD6369">
        <v>0</v>
      </c>
      <c r="AE6369">
        <v>0</v>
      </c>
      <c r="AF6369">
        <v>0</v>
      </c>
    </row>
    <row r="6370" spans="1:32" x14ac:dyDescent="0.25">
      <c r="A6370">
        <v>125</v>
      </c>
      <c r="B6370" t="s">
        <v>45</v>
      </c>
      <c r="C6370">
        <v>1</v>
      </c>
      <c r="D6370">
        <v>64</v>
      </c>
      <c r="E6370" t="s">
        <v>43</v>
      </c>
      <c r="F6370">
        <v>0.02</v>
      </c>
      <c r="G6370" t="s">
        <v>39</v>
      </c>
      <c r="H6370">
        <v>0.45550000000000002</v>
      </c>
      <c r="I6370">
        <v>0.13627400000000001</v>
      </c>
      <c r="J6370">
        <v>2.359</v>
      </c>
      <c r="K6370">
        <v>2.81656</v>
      </c>
      <c r="L6370">
        <v>44.380400000000002</v>
      </c>
      <c r="M6370">
        <v>26.65</v>
      </c>
      <c r="N6370">
        <v>1164</v>
      </c>
      <c r="O6370">
        <v>27.8125</v>
      </c>
      <c r="P6370">
        <v>32.4375</v>
      </c>
      <c r="Q6370">
        <v>32</v>
      </c>
      <c r="R6370">
        <v>3.515625E-2</v>
      </c>
      <c r="S6370">
        <v>3.0678000000000001</v>
      </c>
      <c r="T6370">
        <v>8.6406427679999993</v>
      </c>
      <c r="U6370">
        <v>911</v>
      </c>
      <c r="V6370">
        <v>7.5980199999999998E-2</v>
      </c>
      <c r="W6370">
        <v>1.2270000000000001</v>
      </c>
      <c r="X6370">
        <v>1089</v>
      </c>
      <c r="Y6370">
        <v>7.3923100000000005E-2</v>
      </c>
      <c r="Z6370">
        <v>0.94899999999999995</v>
      </c>
      <c r="AA6370">
        <v>1089</v>
      </c>
      <c r="AB6370">
        <v>0</v>
      </c>
      <c r="AC6370">
        <v>2</v>
      </c>
      <c r="AD6370">
        <v>0</v>
      </c>
      <c r="AE6370">
        <v>0</v>
      </c>
      <c r="AF6370">
        <v>0</v>
      </c>
    </row>
    <row r="6371" spans="1:32" x14ac:dyDescent="0.25">
      <c r="A6371">
        <v>125</v>
      </c>
      <c r="B6371" t="s">
        <v>45</v>
      </c>
      <c r="C6371">
        <v>1</v>
      </c>
      <c r="D6371">
        <v>64</v>
      </c>
      <c r="E6371" t="s">
        <v>43</v>
      </c>
      <c r="F6371">
        <v>0.02</v>
      </c>
      <c r="G6371" t="s">
        <v>38</v>
      </c>
      <c r="H6371">
        <v>0.46700000000000003</v>
      </c>
      <c r="I6371">
        <v>0.135764</v>
      </c>
      <c r="J6371">
        <v>2.4540000000000002</v>
      </c>
      <c r="K6371">
        <v>2.8065600000000002</v>
      </c>
      <c r="L6371">
        <v>44.538400000000003</v>
      </c>
      <c r="M6371">
        <v>23.266666666666669</v>
      </c>
      <c r="N6371">
        <v>1164.166666666667</v>
      </c>
      <c r="O6371">
        <v>42.1875</v>
      </c>
      <c r="P6371">
        <v>41.9375</v>
      </c>
      <c r="Q6371">
        <v>42</v>
      </c>
      <c r="R6371">
        <v>0.109375</v>
      </c>
      <c r="S6371">
        <v>3.1312500000000001</v>
      </c>
      <c r="T6371">
        <v>8.7880410000000015</v>
      </c>
      <c r="U6371">
        <v>934</v>
      </c>
      <c r="V6371">
        <v>7.4360099999999998E-2</v>
      </c>
      <c r="W6371">
        <v>1.1719999999999999</v>
      </c>
      <c r="X6371">
        <v>1066</v>
      </c>
      <c r="Y6371">
        <v>7.5889700000000004E-2</v>
      </c>
      <c r="Z6371">
        <v>1.9530000000000001</v>
      </c>
      <c r="AA6371">
        <v>1066</v>
      </c>
      <c r="AB6371">
        <v>0</v>
      </c>
      <c r="AC6371">
        <v>2</v>
      </c>
      <c r="AD6371">
        <v>0</v>
      </c>
      <c r="AE6371">
        <v>0</v>
      </c>
      <c r="AF6371">
        <v>0</v>
      </c>
    </row>
    <row r="6372" spans="1:32" x14ac:dyDescent="0.25">
      <c r="A6372">
        <v>125</v>
      </c>
      <c r="B6372" t="s">
        <v>45</v>
      </c>
      <c r="C6372">
        <v>1</v>
      </c>
      <c r="D6372">
        <v>64</v>
      </c>
      <c r="E6372" t="s">
        <v>43</v>
      </c>
      <c r="F6372">
        <v>0.02</v>
      </c>
      <c r="G6372" t="s">
        <v>41</v>
      </c>
      <c r="H6372">
        <v>0.42699999999999999</v>
      </c>
      <c r="I6372">
        <v>0.14168900000000001</v>
      </c>
      <c r="J6372">
        <v>2.552</v>
      </c>
      <c r="K6372">
        <v>2.9255100000000001</v>
      </c>
      <c r="L6372">
        <v>42.727600000000002</v>
      </c>
      <c r="M6372">
        <v>23.6</v>
      </c>
      <c r="N6372">
        <v>1164</v>
      </c>
      <c r="O6372">
        <v>41.0625</v>
      </c>
      <c r="P6372">
        <v>58.0625</v>
      </c>
      <c r="Q6372">
        <v>58</v>
      </c>
      <c r="R6372">
        <v>0.11328125</v>
      </c>
      <c r="S6372">
        <v>3.17015</v>
      </c>
      <c r="T6372">
        <v>9.274305526500001</v>
      </c>
      <c r="U6372">
        <v>854</v>
      </c>
      <c r="V6372">
        <v>7.8055899999999998E-2</v>
      </c>
      <c r="W6372">
        <v>1.2390000000000001</v>
      </c>
      <c r="X6372">
        <v>1146</v>
      </c>
      <c r="Y6372">
        <v>7.5056499999999998E-2</v>
      </c>
      <c r="Z6372">
        <v>0.89100000000000001</v>
      </c>
      <c r="AA6372">
        <v>1146</v>
      </c>
      <c r="AB6372">
        <v>0</v>
      </c>
      <c r="AC6372">
        <v>2</v>
      </c>
      <c r="AD6372">
        <v>0</v>
      </c>
      <c r="AE6372">
        <v>0</v>
      </c>
      <c r="AF6372">
        <v>0</v>
      </c>
    </row>
    <row r="6373" spans="1:32" x14ac:dyDescent="0.25">
      <c r="A6373">
        <v>125</v>
      </c>
      <c r="B6373" t="s">
        <v>45</v>
      </c>
      <c r="C6373">
        <v>1</v>
      </c>
      <c r="D6373">
        <v>64</v>
      </c>
      <c r="E6373" t="s">
        <v>43</v>
      </c>
      <c r="F6373">
        <v>0.02</v>
      </c>
      <c r="G6373" t="s">
        <v>34</v>
      </c>
      <c r="H6373">
        <v>0.33550000000000002</v>
      </c>
      <c r="I6373">
        <v>0.15523400000000001</v>
      </c>
      <c r="J6373">
        <v>2.516</v>
      </c>
      <c r="K6373">
        <v>3.19889</v>
      </c>
      <c r="L6373">
        <v>39.076099999999997</v>
      </c>
      <c r="M6373">
        <v>23.733333333333331</v>
      </c>
      <c r="N6373">
        <v>1164</v>
      </c>
      <c r="O6373">
        <v>28.375</v>
      </c>
      <c r="P6373">
        <v>59.125</v>
      </c>
      <c r="Q6373">
        <v>59</v>
      </c>
      <c r="R6373">
        <v>0.1171875</v>
      </c>
      <c r="S6373">
        <v>2.9780250000000001</v>
      </c>
      <c r="T6373">
        <v>9.5263743922499984</v>
      </c>
      <c r="U6373">
        <v>671</v>
      </c>
      <c r="V6373">
        <v>7.6177499999999995E-2</v>
      </c>
      <c r="W6373">
        <v>1.181</v>
      </c>
      <c r="X6373">
        <v>1329</v>
      </c>
      <c r="Y6373">
        <v>7.3596300000000003E-2</v>
      </c>
      <c r="Z6373">
        <v>0.98</v>
      </c>
      <c r="AA6373">
        <v>1329</v>
      </c>
      <c r="AB6373">
        <v>0</v>
      </c>
      <c r="AC6373">
        <v>2</v>
      </c>
      <c r="AD6373">
        <v>0</v>
      </c>
      <c r="AE6373">
        <v>0</v>
      </c>
      <c r="AF6373">
        <v>0</v>
      </c>
    </row>
    <row r="6374" spans="1:32" x14ac:dyDescent="0.25">
      <c r="A6374">
        <v>125</v>
      </c>
      <c r="B6374" t="s">
        <v>45</v>
      </c>
      <c r="C6374">
        <v>1</v>
      </c>
      <c r="D6374">
        <v>64</v>
      </c>
      <c r="E6374" t="s">
        <v>43</v>
      </c>
      <c r="F6374">
        <v>0.04</v>
      </c>
      <c r="G6374" t="s">
        <v>42</v>
      </c>
      <c r="H6374">
        <v>0.51849999999999996</v>
      </c>
      <c r="I6374">
        <v>0.128243</v>
      </c>
      <c r="J6374">
        <v>2.5230000000000001</v>
      </c>
      <c r="K6374">
        <v>2.6583600000000001</v>
      </c>
      <c r="L6374">
        <v>47.0214</v>
      </c>
      <c r="M6374">
        <v>25.1</v>
      </c>
      <c r="N6374">
        <v>1164</v>
      </c>
      <c r="O6374">
        <v>54.375</v>
      </c>
      <c r="P6374">
        <v>44.6875</v>
      </c>
      <c r="Q6374">
        <v>45</v>
      </c>
      <c r="R6374">
        <v>0.171875</v>
      </c>
      <c r="S6374">
        <v>3.22445</v>
      </c>
      <c r="T6374">
        <v>8.5717489019999995</v>
      </c>
      <c r="U6374">
        <v>1037</v>
      </c>
      <c r="V6374">
        <v>7.28467E-2</v>
      </c>
      <c r="W6374">
        <v>1.198</v>
      </c>
      <c r="X6374">
        <v>963</v>
      </c>
      <c r="Y6374">
        <v>7.4288400000000004E-2</v>
      </c>
      <c r="Z6374">
        <v>1.772</v>
      </c>
      <c r="AA6374">
        <v>963</v>
      </c>
      <c r="AB6374">
        <v>0</v>
      </c>
      <c r="AC6374">
        <v>2</v>
      </c>
      <c r="AD6374">
        <v>0</v>
      </c>
      <c r="AE6374">
        <v>0</v>
      </c>
      <c r="AF6374">
        <v>0</v>
      </c>
    </row>
    <row r="6375" spans="1:32" x14ac:dyDescent="0.25">
      <c r="A6375">
        <v>125</v>
      </c>
      <c r="B6375" t="s">
        <v>45</v>
      </c>
      <c r="C6375">
        <v>1</v>
      </c>
      <c r="D6375">
        <v>64</v>
      </c>
      <c r="E6375" t="s">
        <v>43</v>
      </c>
      <c r="F6375">
        <v>0.04</v>
      </c>
      <c r="G6375" t="s">
        <v>36</v>
      </c>
      <c r="H6375">
        <v>0.46550000000000002</v>
      </c>
      <c r="I6375">
        <v>0.136106</v>
      </c>
      <c r="J6375">
        <v>2.5110000000000001</v>
      </c>
      <c r="K6375">
        <v>2.81636</v>
      </c>
      <c r="L6375">
        <v>44.383499999999998</v>
      </c>
      <c r="M6375">
        <v>25.1</v>
      </c>
      <c r="N6375">
        <v>1164.333333333333</v>
      </c>
      <c r="O6375">
        <v>57.25</v>
      </c>
      <c r="P6375">
        <v>62.875</v>
      </c>
      <c r="Q6375">
        <v>63</v>
      </c>
      <c r="R6375">
        <v>0.22265625</v>
      </c>
      <c r="S6375">
        <v>2.8919000000000001</v>
      </c>
      <c r="T6375">
        <v>8.1446314839999996</v>
      </c>
      <c r="U6375">
        <v>931</v>
      </c>
      <c r="V6375">
        <v>6.8851599999999999E-2</v>
      </c>
      <c r="W6375">
        <v>1.2430000000000001</v>
      </c>
      <c r="X6375">
        <v>1069</v>
      </c>
      <c r="Y6375">
        <v>7.44615E-2</v>
      </c>
      <c r="Z6375">
        <v>1.534</v>
      </c>
      <c r="AA6375">
        <v>1069</v>
      </c>
      <c r="AB6375">
        <v>0</v>
      </c>
      <c r="AC6375">
        <v>2</v>
      </c>
      <c r="AD6375">
        <v>0</v>
      </c>
      <c r="AE6375">
        <v>0</v>
      </c>
      <c r="AF6375">
        <v>0</v>
      </c>
    </row>
    <row r="6376" spans="1:32" x14ac:dyDescent="0.25">
      <c r="A6376">
        <v>125</v>
      </c>
      <c r="B6376" t="s">
        <v>45</v>
      </c>
      <c r="C6376">
        <v>1</v>
      </c>
      <c r="D6376">
        <v>64</v>
      </c>
      <c r="E6376" t="s">
        <v>43</v>
      </c>
      <c r="F6376">
        <v>0.04</v>
      </c>
      <c r="G6376" t="s">
        <v>35</v>
      </c>
      <c r="H6376">
        <v>0.41299999999999998</v>
      </c>
      <c r="I6376">
        <v>0.14357700000000001</v>
      </c>
      <c r="J6376">
        <v>2.6539999999999999</v>
      </c>
      <c r="K6376">
        <v>2.9630200000000002</v>
      </c>
      <c r="L6376">
        <v>42.186700000000002</v>
      </c>
      <c r="M6376">
        <v>24.06666666666667</v>
      </c>
      <c r="N6376">
        <v>1164.166666666667</v>
      </c>
      <c r="O6376">
        <v>41.8125</v>
      </c>
      <c r="P6376">
        <v>53.6875</v>
      </c>
      <c r="Q6376">
        <v>54</v>
      </c>
      <c r="R6376">
        <v>0.140625</v>
      </c>
      <c r="S6376">
        <v>3.146325</v>
      </c>
      <c r="T6376">
        <v>9.3226239015000001</v>
      </c>
      <c r="U6376">
        <v>826</v>
      </c>
      <c r="V6376">
        <v>7.7414399999999994E-2</v>
      </c>
      <c r="W6376">
        <v>1.048</v>
      </c>
      <c r="X6376">
        <v>1174</v>
      </c>
      <c r="Y6376">
        <v>7.3717699999999997E-2</v>
      </c>
      <c r="Z6376">
        <v>1.5840000000000001</v>
      </c>
      <c r="AA6376">
        <v>1174</v>
      </c>
      <c r="AB6376">
        <v>0</v>
      </c>
      <c r="AC6376">
        <v>2</v>
      </c>
      <c r="AD6376">
        <v>0</v>
      </c>
      <c r="AE6376">
        <v>0</v>
      </c>
      <c r="AF6376">
        <v>0</v>
      </c>
    </row>
    <row r="6377" spans="1:32" x14ac:dyDescent="0.25">
      <c r="A6377">
        <v>125</v>
      </c>
      <c r="B6377" t="s">
        <v>45</v>
      </c>
      <c r="C6377">
        <v>1</v>
      </c>
      <c r="D6377">
        <v>64</v>
      </c>
      <c r="E6377" t="s">
        <v>43</v>
      </c>
      <c r="F6377">
        <v>0.04</v>
      </c>
      <c r="G6377" t="s">
        <v>40</v>
      </c>
      <c r="H6377">
        <v>0.4955</v>
      </c>
      <c r="I6377">
        <v>0.13298499999999999</v>
      </c>
      <c r="J6377">
        <v>2.504</v>
      </c>
      <c r="K6377">
        <v>2.7489599999999998</v>
      </c>
      <c r="L6377">
        <v>45.471800000000002</v>
      </c>
      <c r="M6377">
        <v>27.8</v>
      </c>
      <c r="N6377">
        <v>1164</v>
      </c>
      <c r="O6377">
        <v>33.875</v>
      </c>
      <c r="P6377">
        <v>29.0625</v>
      </c>
      <c r="Q6377">
        <v>29</v>
      </c>
      <c r="R6377">
        <v>3.515625E-2</v>
      </c>
      <c r="S6377">
        <v>3.210666666666667</v>
      </c>
      <c r="T6377">
        <v>8.82599424</v>
      </c>
      <c r="U6377">
        <v>991</v>
      </c>
      <c r="V6377">
        <v>7.3726700000000006E-2</v>
      </c>
      <c r="W6377">
        <v>1.1160000000000001</v>
      </c>
      <c r="X6377">
        <v>1009</v>
      </c>
      <c r="Y6377">
        <v>7.3661799999999999E-2</v>
      </c>
      <c r="Z6377">
        <v>1.546</v>
      </c>
      <c r="AA6377">
        <v>1009</v>
      </c>
      <c r="AB6377">
        <v>0</v>
      </c>
      <c r="AC6377">
        <v>2</v>
      </c>
      <c r="AD6377">
        <v>0</v>
      </c>
      <c r="AE6377">
        <v>0</v>
      </c>
      <c r="AF6377">
        <v>0</v>
      </c>
    </row>
    <row r="6378" spans="1:32" x14ac:dyDescent="0.25">
      <c r="A6378">
        <v>125</v>
      </c>
      <c r="B6378" t="s">
        <v>45</v>
      </c>
      <c r="C6378">
        <v>1</v>
      </c>
      <c r="D6378">
        <v>64</v>
      </c>
      <c r="E6378" t="s">
        <v>43</v>
      </c>
      <c r="F6378">
        <v>0.04</v>
      </c>
      <c r="G6378" t="s">
        <v>37</v>
      </c>
      <c r="H6378">
        <v>0.45650000000000002</v>
      </c>
      <c r="I6378">
        <v>0.13954</v>
      </c>
      <c r="J6378">
        <v>2.738</v>
      </c>
      <c r="K6378">
        <v>2.8810799999999999</v>
      </c>
      <c r="L6378">
        <v>43.386600000000001</v>
      </c>
      <c r="M6378">
        <v>23.833333333333329</v>
      </c>
      <c r="N6378">
        <v>1164.333333333333</v>
      </c>
      <c r="O6378">
        <v>46.625</v>
      </c>
      <c r="P6378">
        <v>56.875</v>
      </c>
      <c r="Q6378">
        <v>57</v>
      </c>
      <c r="R6378">
        <v>7.03125E-2</v>
      </c>
      <c r="S6378">
        <v>2.9138000000000002</v>
      </c>
      <c r="T6378">
        <v>8.3948909040000004</v>
      </c>
      <c r="U6378">
        <v>913</v>
      </c>
      <c r="V6378">
        <v>7.6732599999999998E-2</v>
      </c>
      <c r="W6378">
        <v>1.0860000000000001</v>
      </c>
      <c r="X6378">
        <v>1087</v>
      </c>
      <c r="Y6378">
        <v>7.5484399999999993E-2</v>
      </c>
      <c r="Z6378">
        <v>1.679</v>
      </c>
      <c r="AA6378">
        <v>1087</v>
      </c>
      <c r="AB6378">
        <v>0</v>
      </c>
      <c r="AC6378">
        <v>2</v>
      </c>
      <c r="AD6378">
        <v>0</v>
      </c>
      <c r="AE6378">
        <v>0</v>
      </c>
      <c r="AF6378">
        <v>0</v>
      </c>
    </row>
    <row r="6379" spans="1:32" x14ac:dyDescent="0.25">
      <c r="A6379">
        <v>125</v>
      </c>
      <c r="B6379" t="s">
        <v>45</v>
      </c>
      <c r="C6379">
        <v>1</v>
      </c>
      <c r="D6379">
        <v>64</v>
      </c>
      <c r="E6379" t="s">
        <v>43</v>
      </c>
      <c r="F6379">
        <v>0.04</v>
      </c>
      <c r="G6379" t="s">
        <v>39</v>
      </c>
      <c r="H6379">
        <v>0.4945</v>
      </c>
      <c r="I6379">
        <v>0.13289799999999999</v>
      </c>
      <c r="J6379">
        <v>2.3239999999999998</v>
      </c>
      <c r="K6379">
        <v>2.7488299999999999</v>
      </c>
      <c r="L6379">
        <v>45.473799999999997</v>
      </c>
      <c r="M6379">
        <v>29.466666666666669</v>
      </c>
      <c r="N6379">
        <v>1164.166666666667</v>
      </c>
      <c r="O6379">
        <v>58.5625</v>
      </c>
      <c r="P6379">
        <v>55.75</v>
      </c>
      <c r="Q6379">
        <v>56</v>
      </c>
      <c r="R6379">
        <v>0.12109375</v>
      </c>
      <c r="S6379">
        <v>2.92</v>
      </c>
      <c r="T6379">
        <v>8.0265835999999986</v>
      </c>
      <c r="U6379">
        <v>989</v>
      </c>
      <c r="V6379">
        <v>7.4005000000000001E-2</v>
      </c>
      <c r="W6379">
        <v>1.0660000000000001</v>
      </c>
      <c r="X6379">
        <v>1011</v>
      </c>
      <c r="Y6379">
        <v>7.3860700000000001E-2</v>
      </c>
      <c r="Z6379">
        <v>1.2110000000000001</v>
      </c>
      <c r="AA6379">
        <v>1011</v>
      </c>
      <c r="AB6379">
        <v>0</v>
      </c>
      <c r="AC6379">
        <v>1</v>
      </c>
      <c r="AD6379">
        <v>0</v>
      </c>
      <c r="AE6379">
        <v>0</v>
      </c>
      <c r="AF6379">
        <v>0</v>
      </c>
    </row>
    <row r="6380" spans="1:32" x14ac:dyDescent="0.25">
      <c r="A6380">
        <v>125</v>
      </c>
      <c r="B6380" t="s">
        <v>45</v>
      </c>
      <c r="C6380">
        <v>1</v>
      </c>
      <c r="D6380">
        <v>64</v>
      </c>
      <c r="E6380" t="s">
        <v>43</v>
      </c>
      <c r="F6380">
        <v>0.04</v>
      </c>
      <c r="G6380" t="s">
        <v>38</v>
      </c>
      <c r="H6380">
        <v>0.51500000000000001</v>
      </c>
      <c r="I6380">
        <v>0.12944900000000001</v>
      </c>
      <c r="J6380">
        <v>2.302</v>
      </c>
      <c r="K6380">
        <v>2.6788400000000001</v>
      </c>
      <c r="L6380">
        <v>46.661999999999999</v>
      </c>
      <c r="M6380">
        <v>24.833333333333329</v>
      </c>
      <c r="N6380">
        <v>1164.5</v>
      </c>
      <c r="O6380">
        <v>54.75</v>
      </c>
      <c r="P6380">
        <v>46.0625</v>
      </c>
      <c r="Q6380">
        <v>46</v>
      </c>
      <c r="R6380">
        <v>0.140625</v>
      </c>
      <c r="S6380">
        <v>3.0732499999999998</v>
      </c>
      <c r="T6380">
        <v>8.2327450300000002</v>
      </c>
      <c r="U6380">
        <v>1030</v>
      </c>
      <c r="V6380">
        <v>7.3039999999999994E-2</v>
      </c>
      <c r="W6380">
        <v>1.1040000000000001</v>
      </c>
      <c r="X6380">
        <v>970</v>
      </c>
      <c r="Y6380">
        <v>7.3650300000000002E-2</v>
      </c>
      <c r="Z6380">
        <v>1.123</v>
      </c>
      <c r="AA6380">
        <v>970</v>
      </c>
      <c r="AB6380">
        <v>0</v>
      </c>
      <c r="AC6380">
        <v>1</v>
      </c>
      <c r="AD6380">
        <v>0</v>
      </c>
      <c r="AE6380">
        <v>0</v>
      </c>
      <c r="AF6380">
        <v>0</v>
      </c>
    </row>
    <row r="6381" spans="1:32" x14ac:dyDescent="0.25">
      <c r="A6381">
        <v>125</v>
      </c>
      <c r="B6381" t="s">
        <v>45</v>
      </c>
      <c r="C6381">
        <v>1</v>
      </c>
      <c r="D6381">
        <v>64</v>
      </c>
      <c r="E6381" t="s">
        <v>43</v>
      </c>
      <c r="F6381">
        <v>0.04</v>
      </c>
      <c r="G6381" t="s">
        <v>41</v>
      </c>
      <c r="H6381">
        <v>0.46800000000000003</v>
      </c>
      <c r="I6381">
        <v>0.13128000000000001</v>
      </c>
      <c r="J6381">
        <v>2.2949999999999999</v>
      </c>
      <c r="K6381">
        <v>2.71617</v>
      </c>
      <c r="L6381">
        <v>46.020699999999998</v>
      </c>
      <c r="M6381">
        <v>22.033333333333331</v>
      </c>
      <c r="N6381">
        <v>1164.333333333333</v>
      </c>
      <c r="O6381">
        <v>45.75</v>
      </c>
      <c r="P6381">
        <v>55.8125</v>
      </c>
      <c r="Q6381">
        <v>56</v>
      </c>
      <c r="R6381">
        <v>7.03125E-2</v>
      </c>
      <c r="S6381">
        <v>3.0147499999999998</v>
      </c>
      <c r="T6381">
        <v>8.188573507500001</v>
      </c>
      <c r="U6381">
        <v>936</v>
      </c>
      <c r="V6381">
        <v>7.1714399999999998E-2</v>
      </c>
      <c r="W6381">
        <v>1.1970000000000001</v>
      </c>
      <c r="X6381">
        <v>1064</v>
      </c>
      <c r="Y6381">
        <v>7.2747599999999996E-2</v>
      </c>
      <c r="Z6381">
        <v>1.1919999999999999</v>
      </c>
      <c r="AA6381">
        <v>1064</v>
      </c>
      <c r="AB6381">
        <v>0</v>
      </c>
      <c r="AC6381">
        <v>2</v>
      </c>
      <c r="AD6381">
        <v>0</v>
      </c>
      <c r="AE6381">
        <v>0</v>
      </c>
      <c r="AF6381">
        <v>0</v>
      </c>
    </row>
    <row r="6382" spans="1:32" x14ac:dyDescent="0.25">
      <c r="A6382">
        <v>125</v>
      </c>
      <c r="B6382" t="s">
        <v>45</v>
      </c>
      <c r="C6382">
        <v>1</v>
      </c>
      <c r="D6382">
        <v>64</v>
      </c>
      <c r="E6382" t="s">
        <v>43</v>
      </c>
      <c r="F6382">
        <v>0.04</v>
      </c>
      <c r="G6382" t="s">
        <v>34</v>
      </c>
      <c r="H6382">
        <v>0.40300000000000002</v>
      </c>
      <c r="I6382">
        <v>0.14993500000000001</v>
      </c>
      <c r="J6382">
        <v>2.5659999999999998</v>
      </c>
      <c r="K6382">
        <v>3.0960399999999999</v>
      </c>
      <c r="L6382">
        <v>40.374200000000002</v>
      </c>
      <c r="M6382">
        <v>26</v>
      </c>
      <c r="N6382">
        <v>1164.333333333333</v>
      </c>
      <c r="O6382">
        <v>44.8125</v>
      </c>
      <c r="P6382">
        <v>65.3125</v>
      </c>
      <c r="Q6382">
        <v>65</v>
      </c>
      <c r="R6382">
        <v>0.1171875</v>
      </c>
      <c r="S6382">
        <v>3.0886</v>
      </c>
      <c r="T6382">
        <v>9.5624291440000011</v>
      </c>
      <c r="U6382">
        <v>806</v>
      </c>
      <c r="V6382">
        <v>7.5817499999999996E-2</v>
      </c>
      <c r="W6382">
        <v>1.075</v>
      </c>
      <c r="X6382">
        <v>1194</v>
      </c>
      <c r="Y6382">
        <v>7.57911E-2</v>
      </c>
      <c r="Z6382">
        <v>1.385</v>
      </c>
      <c r="AA6382">
        <v>1194</v>
      </c>
      <c r="AB6382">
        <v>0</v>
      </c>
      <c r="AC6382">
        <v>2</v>
      </c>
      <c r="AD6382">
        <v>0</v>
      </c>
      <c r="AE6382">
        <v>0</v>
      </c>
      <c r="AF6382">
        <v>0</v>
      </c>
    </row>
    <row r="6383" spans="1:32" x14ac:dyDescent="0.25">
      <c r="A6383">
        <v>125</v>
      </c>
      <c r="B6383" t="s">
        <v>45</v>
      </c>
      <c r="C6383">
        <v>1</v>
      </c>
      <c r="D6383">
        <v>64</v>
      </c>
      <c r="E6383" t="s">
        <v>43</v>
      </c>
      <c r="F6383">
        <v>0.06</v>
      </c>
      <c r="G6383" t="s">
        <v>42</v>
      </c>
      <c r="H6383">
        <v>0.53749999999999998</v>
      </c>
      <c r="I6383">
        <v>0.12607699999999999</v>
      </c>
      <c r="J6383">
        <v>2.371</v>
      </c>
      <c r="K6383">
        <v>2.61259</v>
      </c>
      <c r="L6383">
        <v>47.845300000000002</v>
      </c>
      <c r="M6383">
        <v>27.4</v>
      </c>
      <c r="N6383">
        <v>1157.75</v>
      </c>
      <c r="O6383">
        <v>37.1875</v>
      </c>
      <c r="P6383">
        <v>28.6875</v>
      </c>
      <c r="Q6383">
        <v>29</v>
      </c>
      <c r="R6383">
        <v>7.03125E-2</v>
      </c>
      <c r="S6383">
        <v>2.7805333333333331</v>
      </c>
      <c r="T6383">
        <v>7.2643935813333327</v>
      </c>
      <c r="U6383">
        <v>1075</v>
      </c>
      <c r="V6383">
        <v>7.3409500000000003E-2</v>
      </c>
      <c r="W6383">
        <v>1.099</v>
      </c>
      <c r="X6383">
        <v>925</v>
      </c>
      <c r="Y6383">
        <v>7.3922600000000005E-2</v>
      </c>
      <c r="Z6383">
        <v>1.401</v>
      </c>
      <c r="AA6383">
        <v>925</v>
      </c>
      <c r="AB6383">
        <v>0</v>
      </c>
      <c r="AC6383">
        <v>1</v>
      </c>
      <c r="AD6383">
        <v>0</v>
      </c>
      <c r="AE6383">
        <v>0</v>
      </c>
      <c r="AF6383">
        <v>0</v>
      </c>
    </row>
    <row r="6384" spans="1:32" x14ac:dyDescent="0.25">
      <c r="A6384">
        <v>125</v>
      </c>
      <c r="B6384" t="s">
        <v>45</v>
      </c>
      <c r="C6384">
        <v>1</v>
      </c>
      <c r="D6384">
        <v>64</v>
      </c>
      <c r="E6384" t="s">
        <v>43</v>
      </c>
      <c r="F6384">
        <v>0.06</v>
      </c>
      <c r="G6384" t="s">
        <v>36</v>
      </c>
      <c r="H6384">
        <v>0.51</v>
      </c>
      <c r="I6384">
        <v>0.12579299999999999</v>
      </c>
      <c r="J6384">
        <v>2.4359999999999999</v>
      </c>
      <c r="K6384">
        <v>2.6057100000000002</v>
      </c>
      <c r="L6384">
        <v>47.971499999999999</v>
      </c>
      <c r="M6384">
        <v>26.55</v>
      </c>
      <c r="N6384">
        <v>1164</v>
      </c>
      <c r="O6384">
        <v>34.375</v>
      </c>
      <c r="P6384">
        <v>30.875</v>
      </c>
      <c r="Q6384">
        <v>31</v>
      </c>
      <c r="R6384">
        <v>3.90625E-2</v>
      </c>
      <c r="S6384">
        <v>2.7715000000000001</v>
      </c>
      <c r="T6384">
        <v>7.2217252649999999</v>
      </c>
      <c r="U6384">
        <v>1020</v>
      </c>
      <c r="V6384">
        <v>6.8494100000000002E-2</v>
      </c>
      <c r="W6384">
        <v>1.1559999999999999</v>
      </c>
      <c r="X6384">
        <v>980</v>
      </c>
      <c r="Y6384">
        <v>7.2575799999999996E-2</v>
      </c>
      <c r="Z6384">
        <v>1.2230000000000001</v>
      </c>
      <c r="AA6384">
        <v>980</v>
      </c>
      <c r="AB6384">
        <v>0</v>
      </c>
      <c r="AC6384">
        <v>2</v>
      </c>
      <c r="AD6384">
        <v>0</v>
      </c>
      <c r="AE6384">
        <v>0</v>
      </c>
      <c r="AF6384">
        <v>0</v>
      </c>
    </row>
    <row r="6385" spans="1:32" x14ac:dyDescent="0.25">
      <c r="A6385">
        <v>125</v>
      </c>
      <c r="B6385" t="s">
        <v>45</v>
      </c>
      <c r="C6385">
        <v>1</v>
      </c>
      <c r="D6385">
        <v>64</v>
      </c>
      <c r="E6385" t="s">
        <v>43</v>
      </c>
      <c r="F6385">
        <v>0.06</v>
      </c>
      <c r="G6385" t="s">
        <v>35</v>
      </c>
      <c r="H6385">
        <v>0.45450000000000002</v>
      </c>
      <c r="I6385">
        <v>0.13736100000000001</v>
      </c>
      <c r="J6385">
        <v>2.5649999999999999</v>
      </c>
      <c r="K6385">
        <v>2.8387699999999998</v>
      </c>
      <c r="L6385">
        <v>44.033200000000001</v>
      </c>
      <c r="M6385">
        <v>24.633333333333329</v>
      </c>
      <c r="N6385">
        <v>1164</v>
      </c>
      <c r="O6385">
        <v>35.8125</v>
      </c>
      <c r="P6385">
        <v>38.125</v>
      </c>
      <c r="Q6385">
        <v>38</v>
      </c>
      <c r="R6385">
        <v>7.8125E-2</v>
      </c>
      <c r="S6385">
        <v>3.0792250000000001</v>
      </c>
      <c r="T6385">
        <v>8.7412115532499985</v>
      </c>
      <c r="U6385">
        <v>909</v>
      </c>
      <c r="V6385">
        <v>7.6023199999999999E-2</v>
      </c>
      <c r="W6385">
        <v>1.0409999999999999</v>
      </c>
      <c r="X6385">
        <v>1091</v>
      </c>
      <c r="Y6385">
        <v>7.6131099999999993E-2</v>
      </c>
      <c r="Z6385">
        <v>3.6019999999999999</v>
      </c>
      <c r="AA6385">
        <v>1091</v>
      </c>
      <c r="AB6385">
        <v>0</v>
      </c>
      <c r="AC6385">
        <v>2</v>
      </c>
      <c r="AD6385">
        <v>0</v>
      </c>
      <c r="AE6385">
        <v>0</v>
      </c>
      <c r="AF6385">
        <v>0</v>
      </c>
    </row>
    <row r="6386" spans="1:32" x14ac:dyDescent="0.25">
      <c r="A6386">
        <v>125</v>
      </c>
      <c r="B6386" t="s">
        <v>45</v>
      </c>
      <c r="C6386">
        <v>1</v>
      </c>
      <c r="D6386">
        <v>64</v>
      </c>
      <c r="E6386" t="s">
        <v>43</v>
      </c>
      <c r="F6386">
        <v>0.06</v>
      </c>
      <c r="G6386" t="s">
        <v>40</v>
      </c>
      <c r="H6386">
        <v>0.52449999999999997</v>
      </c>
      <c r="I6386">
        <v>0.129223</v>
      </c>
      <c r="J6386">
        <v>2.3559999999999999</v>
      </c>
      <c r="K6386">
        <v>2.6730700000000001</v>
      </c>
      <c r="L6386">
        <v>46.762700000000002</v>
      </c>
      <c r="M6386">
        <v>23.8</v>
      </c>
      <c r="N6386">
        <v>1158</v>
      </c>
      <c r="O6386">
        <v>61.75</v>
      </c>
      <c r="P6386">
        <v>56.8125</v>
      </c>
      <c r="Q6386">
        <v>56</v>
      </c>
      <c r="R6386">
        <v>0.2421875</v>
      </c>
      <c r="S6386">
        <v>3.039625</v>
      </c>
      <c r="T6386">
        <v>8.1251303987500005</v>
      </c>
      <c r="U6386">
        <v>1049</v>
      </c>
      <c r="V6386">
        <v>7.4274499999999993E-2</v>
      </c>
      <c r="W6386">
        <v>1.073</v>
      </c>
      <c r="X6386">
        <v>951</v>
      </c>
      <c r="Y6386">
        <v>7.2123099999999996E-2</v>
      </c>
      <c r="Z6386">
        <v>1.196</v>
      </c>
      <c r="AA6386">
        <v>951</v>
      </c>
      <c r="AB6386">
        <v>0</v>
      </c>
      <c r="AC6386">
        <v>2</v>
      </c>
      <c r="AD6386">
        <v>0</v>
      </c>
      <c r="AE6386">
        <v>0</v>
      </c>
      <c r="AF6386">
        <v>0</v>
      </c>
    </row>
    <row r="6387" spans="1:32" x14ac:dyDescent="0.25">
      <c r="A6387">
        <v>125</v>
      </c>
      <c r="B6387" t="s">
        <v>45</v>
      </c>
      <c r="C6387">
        <v>1</v>
      </c>
      <c r="D6387">
        <v>64</v>
      </c>
      <c r="E6387" t="s">
        <v>43</v>
      </c>
      <c r="F6387">
        <v>0.06</v>
      </c>
      <c r="G6387" t="s">
        <v>37</v>
      </c>
      <c r="H6387">
        <v>0.5</v>
      </c>
      <c r="I6387">
        <v>0.129192</v>
      </c>
      <c r="J6387">
        <v>2.476</v>
      </c>
      <c r="K6387">
        <v>2.6735899999999999</v>
      </c>
      <c r="L6387">
        <v>46.753700000000002</v>
      </c>
      <c r="M6387">
        <v>24.63333333333334</v>
      </c>
      <c r="N6387">
        <v>1164</v>
      </c>
      <c r="O6387">
        <v>53.4375</v>
      </c>
      <c r="P6387">
        <v>49.125</v>
      </c>
      <c r="Q6387">
        <v>49</v>
      </c>
      <c r="R6387">
        <v>0.1015625</v>
      </c>
      <c r="S6387">
        <v>3.1424249999999998</v>
      </c>
      <c r="T6387">
        <v>8.4015560557499995</v>
      </c>
      <c r="U6387">
        <v>1000</v>
      </c>
      <c r="V6387">
        <v>7.1990299999999993E-2</v>
      </c>
      <c r="W6387">
        <v>1.0389999999999999</v>
      </c>
      <c r="X6387">
        <v>1000</v>
      </c>
      <c r="Y6387">
        <v>7.4500300000000005E-2</v>
      </c>
      <c r="Z6387">
        <v>1.85</v>
      </c>
      <c r="AA6387">
        <v>1000</v>
      </c>
      <c r="AB6387">
        <v>0</v>
      </c>
      <c r="AC6387">
        <v>1</v>
      </c>
      <c r="AD6387">
        <v>0</v>
      </c>
      <c r="AE6387">
        <v>0</v>
      </c>
      <c r="AF6387">
        <v>0</v>
      </c>
    </row>
    <row r="6388" spans="1:32" x14ac:dyDescent="0.25">
      <c r="A6388">
        <v>125</v>
      </c>
      <c r="B6388" t="s">
        <v>45</v>
      </c>
      <c r="C6388">
        <v>1</v>
      </c>
      <c r="D6388">
        <v>64</v>
      </c>
      <c r="E6388" t="s">
        <v>43</v>
      </c>
      <c r="F6388">
        <v>0.06</v>
      </c>
      <c r="G6388" t="s">
        <v>39</v>
      </c>
      <c r="H6388">
        <v>0.52549999999999997</v>
      </c>
      <c r="I6388">
        <v>0.126526</v>
      </c>
      <c r="J6388">
        <v>2.35</v>
      </c>
      <c r="K6388">
        <v>2.6183999999999998</v>
      </c>
      <c r="L6388">
        <v>47.739199999999997</v>
      </c>
      <c r="M6388">
        <v>27.333333333333329</v>
      </c>
      <c r="N6388">
        <v>1164</v>
      </c>
      <c r="O6388">
        <v>65.375</v>
      </c>
      <c r="P6388">
        <v>57.1875</v>
      </c>
      <c r="Q6388">
        <v>58</v>
      </c>
      <c r="R6388">
        <v>0.1171875</v>
      </c>
      <c r="S6388">
        <v>3.4036333333333331</v>
      </c>
      <c r="T6388">
        <v>8.9120735199999981</v>
      </c>
      <c r="U6388">
        <v>1051</v>
      </c>
      <c r="V6388">
        <v>7.1476499999999998E-2</v>
      </c>
      <c r="W6388">
        <v>1.038</v>
      </c>
      <c r="X6388">
        <v>949</v>
      </c>
      <c r="Y6388">
        <v>7.6617900000000003E-2</v>
      </c>
      <c r="Z6388">
        <v>1.8049999999999999</v>
      </c>
      <c r="AA6388">
        <v>949</v>
      </c>
      <c r="AB6388">
        <v>0</v>
      </c>
      <c r="AC6388">
        <v>1</v>
      </c>
      <c r="AD6388">
        <v>0</v>
      </c>
      <c r="AE6388">
        <v>0</v>
      </c>
      <c r="AF6388">
        <v>0</v>
      </c>
    </row>
    <row r="6389" spans="1:32" x14ac:dyDescent="0.25">
      <c r="A6389">
        <v>125</v>
      </c>
      <c r="B6389" t="s">
        <v>45</v>
      </c>
      <c r="C6389">
        <v>1</v>
      </c>
      <c r="D6389">
        <v>64</v>
      </c>
      <c r="E6389" t="s">
        <v>43</v>
      </c>
      <c r="F6389">
        <v>0.06</v>
      </c>
      <c r="G6389" t="s">
        <v>38</v>
      </c>
      <c r="H6389">
        <v>0.53800000000000003</v>
      </c>
      <c r="I6389">
        <v>0.124956</v>
      </c>
      <c r="J6389">
        <v>2.3650000000000002</v>
      </c>
      <c r="K6389">
        <v>2.5876199999999998</v>
      </c>
      <c r="L6389">
        <v>48.306899999999999</v>
      </c>
      <c r="M6389">
        <v>23.63333333333334</v>
      </c>
      <c r="N6389">
        <v>1164</v>
      </c>
      <c r="O6389">
        <v>63.875</v>
      </c>
      <c r="P6389">
        <v>50.8125</v>
      </c>
      <c r="Q6389">
        <v>51</v>
      </c>
      <c r="R6389">
        <v>7.421875E-2</v>
      </c>
      <c r="S6389">
        <v>3.1119500000000002</v>
      </c>
      <c r="T6389">
        <v>8.0525440590000006</v>
      </c>
      <c r="U6389">
        <v>1076</v>
      </c>
      <c r="V6389">
        <v>7.1921799999999994E-2</v>
      </c>
      <c r="W6389">
        <v>1.081</v>
      </c>
      <c r="X6389">
        <v>924</v>
      </c>
      <c r="Y6389">
        <v>7.6190900000000006E-2</v>
      </c>
      <c r="Z6389">
        <v>1.98</v>
      </c>
      <c r="AA6389">
        <v>924</v>
      </c>
      <c r="AB6389">
        <v>0</v>
      </c>
      <c r="AC6389">
        <v>1</v>
      </c>
      <c r="AD6389">
        <v>0</v>
      </c>
      <c r="AE6389">
        <v>0</v>
      </c>
      <c r="AF6389">
        <v>0</v>
      </c>
    </row>
    <row r="6390" spans="1:32" x14ac:dyDescent="0.25">
      <c r="A6390">
        <v>125</v>
      </c>
      <c r="B6390" t="s">
        <v>45</v>
      </c>
      <c r="C6390">
        <v>1</v>
      </c>
      <c r="D6390">
        <v>64</v>
      </c>
      <c r="E6390" t="s">
        <v>43</v>
      </c>
      <c r="F6390">
        <v>0.06</v>
      </c>
      <c r="G6390" t="s">
        <v>41</v>
      </c>
      <c r="H6390">
        <v>0.48349999999999999</v>
      </c>
      <c r="I6390">
        <v>0.132023</v>
      </c>
      <c r="J6390">
        <v>2.3180000000000001</v>
      </c>
      <c r="K6390">
        <v>2.7298300000000002</v>
      </c>
      <c r="L6390">
        <v>45.790500000000002</v>
      </c>
      <c r="M6390">
        <v>22.63333333333334</v>
      </c>
      <c r="N6390">
        <v>1158</v>
      </c>
      <c r="O6390">
        <v>45.6875</v>
      </c>
      <c r="P6390">
        <v>39.9375</v>
      </c>
      <c r="Q6390">
        <v>40</v>
      </c>
      <c r="R6390">
        <v>0.1328125</v>
      </c>
      <c r="S6390">
        <v>3.302975</v>
      </c>
      <c r="T6390">
        <v>9.0165602442499999</v>
      </c>
      <c r="U6390">
        <v>967</v>
      </c>
      <c r="V6390">
        <v>7.6288700000000001E-2</v>
      </c>
      <c r="W6390">
        <v>1.242</v>
      </c>
      <c r="X6390">
        <v>1033</v>
      </c>
      <c r="Y6390">
        <v>7.2929300000000002E-2</v>
      </c>
      <c r="Z6390">
        <v>0.95499999999999996</v>
      </c>
      <c r="AA6390">
        <v>1033</v>
      </c>
      <c r="AB6390">
        <v>0</v>
      </c>
      <c r="AC6390">
        <v>2</v>
      </c>
      <c r="AD6390">
        <v>0</v>
      </c>
      <c r="AE6390">
        <v>0</v>
      </c>
      <c r="AF6390">
        <v>0</v>
      </c>
    </row>
    <row r="6391" spans="1:32" x14ac:dyDescent="0.25">
      <c r="A6391">
        <v>125</v>
      </c>
      <c r="B6391" t="s">
        <v>45</v>
      </c>
      <c r="C6391">
        <v>1</v>
      </c>
      <c r="D6391">
        <v>64</v>
      </c>
      <c r="E6391" t="s">
        <v>43</v>
      </c>
      <c r="F6391">
        <v>0.06</v>
      </c>
      <c r="G6391" t="s">
        <v>34</v>
      </c>
      <c r="H6391">
        <v>0.45750000000000002</v>
      </c>
      <c r="I6391">
        <v>0.13964599999999999</v>
      </c>
      <c r="J6391">
        <v>2.9649999999999999</v>
      </c>
      <c r="K6391">
        <v>2.8868499999999999</v>
      </c>
      <c r="L6391">
        <v>43.299799999999998</v>
      </c>
      <c r="M6391">
        <v>30</v>
      </c>
      <c r="N6391">
        <v>1164</v>
      </c>
      <c r="O6391">
        <v>52.625</v>
      </c>
      <c r="P6391">
        <v>59.5625</v>
      </c>
      <c r="Q6391">
        <v>60</v>
      </c>
      <c r="R6391">
        <v>0.12109375</v>
      </c>
      <c r="S6391">
        <v>3.1496499999999998</v>
      </c>
      <c r="T6391">
        <v>9.0925671025000003</v>
      </c>
      <c r="U6391">
        <v>915</v>
      </c>
      <c r="V6391">
        <v>7.2866899999999998E-2</v>
      </c>
      <c r="W6391">
        <v>1.0289999999999999</v>
      </c>
      <c r="X6391">
        <v>1085</v>
      </c>
      <c r="Y6391">
        <v>7.5337200000000007E-2</v>
      </c>
      <c r="Z6391">
        <v>1.8120000000000001</v>
      </c>
      <c r="AA6391">
        <v>1085</v>
      </c>
      <c r="AB6391">
        <v>0</v>
      </c>
      <c r="AC6391">
        <v>2</v>
      </c>
      <c r="AD6391">
        <v>0</v>
      </c>
      <c r="AE6391">
        <v>0</v>
      </c>
      <c r="AF6391">
        <v>0</v>
      </c>
    </row>
    <row r="6392" spans="1:32" x14ac:dyDescent="0.25">
      <c r="A6392">
        <v>125</v>
      </c>
      <c r="B6392" t="s">
        <v>45</v>
      </c>
      <c r="C6392">
        <v>1</v>
      </c>
      <c r="D6392">
        <v>4</v>
      </c>
      <c r="E6392" t="s">
        <v>33</v>
      </c>
      <c r="F6392">
        <v>0.08</v>
      </c>
      <c r="G6392" t="s">
        <v>42</v>
      </c>
      <c r="H6392">
        <v>0.5635</v>
      </c>
      <c r="I6392">
        <v>1.32565E-3</v>
      </c>
      <c r="J6392">
        <v>3.4000000000000002E-2</v>
      </c>
      <c r="K6392">
        <v>8.3558999999999994E-2</v>
      </c>
      <c r="L6392">
        <v>93.496799999999993</v>
      </c>
      <c r="M6392">
        <v>17.45</v>
      </c>
      <c r="N6392">
        <v>1157.5</v>
      </c>
      <c r="O6392">
        <v>0</v>
      </c>
      <c r="P6392">
        <v>0</v>
      </c>
      <c r="Q6392">
        <v>0</v>
      </c>
      <c r="R6392">
        <v>0</v>
      </c>
      <c r="S6392">
        <v>2.9232</v>
      </c>
      <c r="T6392">
        <v>0.2442596688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</row>
    <row r="6393" spans="1:32" x14ac:dyDescent="0.25">
      <c r="A6393">
        <v>125</v>
      </c>
      <c r="B6393" t="s">
        <v>45</v>
      </c>
      <c r="C6393">
        <v>1</v>
      </c>
      <c r="D6393">
        <v>4</v>
      </c>
      <c r="E6393" t="s">
        <v>33</v>
      </c>
      <c r="F6393">
        <v>0.08</v>
      </c>
      <c r="G6393" t="s">
        <v>36</v>
      </c>
      <c r="H6393">
        <v>0.5635</v>
      </c>
      <c r="I6393">
        <v>1.0518999999999999E-3</v>
      </c>
      <c r="J6393">
        <v>2.4E-2</v>
      </c>
      <c r="K6393">
        <v>8.4409999999999999E-2</v>
      </c>
      <c r="L6393">
        <v>92.554199999999994</v>
      </c>
      <c r="M6393">
        <v>27.5</v>
      </c>
      <c r="N6393">
        <v>1158.5</v>
      </c>
      <c r="O6393">
        <v>0</v>
      </c>
      <c r="P6393">
        <v>0</v>
      </c>
      <c r="Q6393">
        <v>0</v>
      </c>
      <c r="R6393">
        <v>0</v>
      </c>
      <c r="S6393">
        <v>2.5150000000000001</v>
      </c>
      <c r="T6393">
        <v>0.21229115000000001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</row>
    <row r="6394" spans="1:32" x14ac:dyDescent="0.25">
      <c r="A6394">
        <v>125</v>
      </c>
      <c r="B6394" t="s">
        <v>45</v>
      </c>
      <c r="C6394">
        <v>1</v>
      </c>
      <c r="D6394">
        <v>4</v>
      </c>
      <c r="E6394" t="s">
        <v>33</v>
      </c>
      <c r="F6394">
        <v>0.08</v>
      </c>
      <c r="G6394" t="s">
        <v>35</v>
      </c>
      <c r="H6394">
        <v>0.5635</v>
      </c>
      <c r="I6394">
        <v>7.5659999999999996E-4</v>
      </c>
      <c r="J6394">
        <v>2.4E-2</v>
      </c>
      <c r="K6394">
        <v>6.7590999999999998E-2</v>
      </c>
      <c r="L6394">
        <v>115.58499999999999</v>
      </c>
      <c r="M6394">
        <v>16.5</v>
      </c>
      <c r="N6394">
        <v>1157</v>
      </c>
      <c r="O6394">
        <v>0</v>
      </c>
      <c r="P6394">
        <v>0</v>
      </c>
      <c r="Q6394">
        <v>0</v>
      </c>
      <c r="R6394">
        <v>0</v>
      </c>
      <c r="S6394">
        <v>2.52</v>
      </c>
      <c r="T6394">
        <v>0.17032932000000001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</row>
    <row r="6395" spans="1:32" x14ac:dyDescent="0.25">
      <c r="A6395">
        <v>125</v>
      </c>
      <c r="B6395" t="s">
        <v>45</v>
      </c>
      <c r="C6395">
        <v>1</v>
      </c>
      <c r="D6395">
        <v>4</v>
      </c>
      <c r="E6395" t="s">
        <v>33</v>
      </c>
      <c r="F6395">
        <v>0.08</v>
      </c>
      <c r="G6395" t="s">
        <v>40</v>
      </c>
      <c r="H6395">
        <v>0.5635</v>
      </c>
      <c r="I6395">
        <v>8.43E-4</v>
      </c>
      <c r="J6395">
        <v>2.7E-2</v>
      </c>
      <c r="K6395">
        <v>8.0604999999999996E-2</v>
      </c>
      <c r="L6395">
        <v>96.923299999999998</v>
      </c>
      <c r="M6395">
        <v>17.649999999999999</v>
      </c>
      <c r="N6395">
        <v>1158</v>
      </c>
      <c r="O6395">
        <v>0</v>
      </c>
      <c r="P6395">
        <v>0</v>
      </c>
      <c r="Q6395">
        <v>0</v>
      </c>
      <c r="R6395">
        <v>0</v>
      </c>
      <c r="S6395">
        <v>2.5653000000000001</v>
      </c>
      <c r="T6395">
        <v>0.2067760065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</row>
    <row r="6396" spans="1:32" x14ac:dyDescent="0.25">
      <c r="A6396">
        <v>125</v>
      </c>
      <c r="B6396" t="s">
        <v>45</v>
      </c>
      <c r="C6396">
        <v>1</v>
      </c>
      <c r="D6396">
        <v>4</v>
      </c>
      <c r="E6396" t="s">
        <v>33</v>
      </c>
      <c r="F6396">
        <v>0.08</v>
      </c>
      <c r="G6396" t="s">
        <v>37</v>
      </c>
      <c r="H6396">
        <v>0.5635</v>
      </c>
      <c r="I6396">
        <v>8.3759999999999998E-4</v>
      </c>
      <c r="J6396">
        <v>0.02</v>
      </c>
      <c r="K6396">
        <v>7.6742000000000005E-2</v>
      </c>
      <c r="L6396">
        <v>101.80200000000001</v>
      </c>
      <c r="M6396">
        <v>16.3</v>
      </c>
      <c r="N6396">
        <v>1157.5</v>
      </c>
      <c r="O6396">
        <v>0</v>
      </c>
      <c r="P6396">
        <v>0</v>
      </c>
      <c r="Q6396">
        <v>0</v>
      </c>
      <c r="R6396">
        <v>0</v>
      </c>
      <c r="S6396">
        <v>2.5099999999999998</v>
      </c>
      <c r="T6396">
        <v>0.19262241999999999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</row>
    <row r="6397" spans="1:32" x14ac:dyDescent="0.25">
      <c r="A6397">
        <v>125</v>
      </c>
      <c r="B6397" t="s">
        <v>45</v>
      </c>
      <c r="C6397">
        <v>1</v>
      </c>
      <c r="D6397">
        <v>4</v>
      </c>
      <c r="E6397" t="s">
        <v>33</v>
      </c>
      <c r="F6397">
        <v>0.08</v>
      </c>
      <c r="G6397" t="s">
        <v>39</v>
      </c>
      <c r="H6397">
        <v>0.5635</v>
      </c>
      <c r="I6397">
        <v>1.8528500000000001E-3</v>
      </c>
      <c r="J6397">
        <v>4.3999999999999997E-2</v>
      </c>
      <c r="K6397">
        <v>9.0158000000000002E-2</v>
      </c>
      <c r="L6397">
        <v>86.653400000000005</v>
      </c>
      <c r="M6397">
        <v>18.2</v>
      </c>
      <c r="N6397">
        <v>1158</v>
      </c>
      <c r="O6397">
        <v>0</v>
      </c>
      <c r="P6397">
        <v>0</v>
      </c>
      <c r="Q6397">
        <v>0</v>
      </c>
      <c r="R6397">
        <v>0</v>
      </c>
      <c r="S6397">
        <v>2.5376500000000002</v>
      </c>
      <c r="T6397">
        <v>0.22878944870000001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</row>
    <row r="6398" spans="1:32" x14ac:dyDescent="0.25">
      <c r="A6398">
        <v>125</v>
      </c>
      <c r="B6398" t="s">
        <v>45</v>
      </c>
      <c r="C6398">
        <v>1</v>
      </c>
      <c r="D6398">
        <v>4</v>
      </c>
      <c r="E6398" t="s">
        <v>33</v>
      </c>
      <c r="F6398">
        <v>0.08</v>
      </c>
      <c r="G6398" t="s">
        <v>38</v>
      </c>
      <c r="H6398">
        <v>0.5635</v>
      </c>
      <c r="I6398">
        <v>1.0742E-3</v>
      </c>
      <c r="J6398">
        <v>2.3E-2</v>
      </c>
      <c r="K6398">
        <v>7.9491000000000006E-2</v>
      </c>
      <c r="L6398">
        <v>98.281599999999997</v>
      </c>
      <c r="M6398">
        <v>17.2</v>
      </c>
      <c r="N6398">
        <v>1158</v>
      </c>
      <c r="O6398">
        <v>0</v>
      </c>
      <c r="P6398">
        <v>0</v>
      </c>
      <c r="Q6398">
        <v>0</v>
      </c>
      <c r="R6398">
        <v>0</v>
      </c>
      <c r="S6398">
        <v>2.52</v>
      </c>
      <c r="T6398">
        <v>0.20031731999999999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</row>
    <row r="6399" spans="1:32" x14ac:dyDescent="0.25">
      <c r="A6399">
        <v>125</v>
      </c>
      <c r="B6399" t="s">
        <v>45</v>
      </c>
      <c r="C6399">
        <v>1</v>
      </c>
      <c r="D6399">
        <v>4</v>
      </c>
      <c r="E6399" t="s">
        <v>33</v>
      </c>
      <c r="F6399">
        <v>0.08</v>
      </c>
      <c r="G6399" t="s">
        <v>41</v>
      </c>
      <c r="H6399">
        <v>0.54300000000000004</v>
      </c>
      <c r="I6399">
        <v>7.6044999999999997E-4</v>
      </c>
      <c r="J6399">
        <v>0.03</v>
      </c>
      <c r="K6399">
        <v>6.7001000000000005E-2</v>
      </c>
      <c r="L6399">
        <v>116.60299999999999</v>
      </c>
      <c r="M6399">
        <v>19.05</v>
      </c>
      <c r="N6399">
        <v>1158</v>
      </c>
      <c r="O6399">
        <v>0</v>
      </c>
      <c r="P6399">
        <v>0</v>
      </c>
      <c r="Q6399">
        <v>0</v>
      </c>
      <c r="R6399">
        <v>0</v>
      </c>
      <c r="S6399">
        <v>2.5150000000000001</v>
      </c>
      <c r="T6399">
        <v>0.168507515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</row>
    <row r="6400" spans="1:32" x14ac:dyDescent="0.25">
      <c r="A6400">
        <v>125</v>
      </c>
      <c r="B6400" t="s">
        <v>45</v>
      </c>
      <c r="C6400">
        <v>1</v>
      </c>
      <c r="D6400">
        <v>4</v>
      </c>
      <c r="E6400" t="s">
        <v>33</v>
      </c>
      <c r="F6400">
        <v>0.08</v>
      </c>
      <c r="G6400" t="s">
        <v>34</v>
      </c>
      <c r="H6400">
        <v>0.5635</v>
      </c>
      <c r="I6400">
        <v>6.0254999999999998E-4</v>
      </c>
      <c r="J6400">
        <v>1.2E-2</v>
      </c>
      <c r="K6400">
        <v>6.4461000000000004E-2</v>
      </c>
      <c r="L6400">
        <v>121.197</v>
      </c>
      <c r="M6400">
        <v>16.5</v>
      </c>
      <c r="N6400">
        <v>1158</v>
      </c>
      <c r="O6400">
        <v>0</v>
      </c>
      <c r="P6400">
        <v>0</v>
      </c>
      <c r="Q6400">
        <v>0</v>
      </c>
      <c r="R6400">
        <v>0</v>
      </c>
      <c r="S6400">
        <v>2.52</v>
      </c>
      <c r="T6400">
        <v>0.16244172000000001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</row>
    <row r="6401" spans="1:32" x14ac:dyDescent="0.25">
      <c r="A6401">
        <v>125</v>
      </c>
      <c r="B6401" t="s">
        <v>45</v>
      </c>
      <c r="C6401">
        <v>1</v>
      </c>
      <c r="D6401">
        <v>4</v>
      </c>
      <c r="E6401" t="s">
        <v>33</v>
      </c>
      <c r="F6401">
        <v>0.1</v>
      </c>
      <c r="G6401" t="s">
        <v>42</v>
      </c>
      <c r="H6401">
        <v>0.5635</v>
      </c>
      <c r="I6401">
        <v>1.3341500000000001E-3</v>
      </c>
      <c r="J6401">
        <v>3.7999999999999999E-2</v>
      </c>
      <c r="K6401">
        <v>8.3549999999999999E-2</v>
      </c>
      <c r="L6401">
        <v>93.506900000000002</v>
      </c>
      <c r="M6401">
        <v>17.2</v>
      </c>
      <c r="N6401">
        <v>1158</v>
      </c>
      <c r="O6401">
        <v>0</v>
      </c>
      <c r="P6401">
        <v>0</v>
      </c>
      <c r="Q6401">
        <v>0</v>
      </c>
      <c r="R6401">
        <v>0</v>
      </c>
      <c r="S6401">
        <v>3.2191999999999998</v>
      </c>
      <c r="T6401">
        <v>0.26896416000000001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</row>
    <row r="6402" spans="1:32" x14ac:dyDescent="0.25">
      <c r="A6402">
        <v>125</v>
      </c>
      <c r="B6402" t="s">
        <v>45</v>
      </c>
      <c r="C6402">
        <v>1</v>
      </c>
      <c r="D6402">
        <v>4</v>
      </c>
      <c r="E6402" t="s">
        <v>33</v>
      </c>
      <c r="F6402">
        <v>0.1</v>
      </c>
      <c r="G6402" t="s">
        <v>36</v>
      </c>
      <c r="H6402">
        <v>0.5635</v>
      </c>
      <c r="I6402">
        <v>1.0489500000000001E-3</v>
      </c>
      <c r="J6402">
        <v>2.7E-2</v>
      </c>
      <c r="K6402">
        <v>7.9244999999999996E-2</v>
      </c>
      <c r="L6402">
        <v>98.586699999999993</v>
      </c>
      <c r="M6402">
        <v>16.95</v>
      </c>
      <c r="N6402">
        <v>1157.5</v>
      </c>
      <c r="O6402">
        <v>0</v>
      </c>
      <c r="P6402">
        <v>0</v>
      </c>
      <c r="Q6402">
        <v>0</v>
      </c>
      <c r="R6402">
        <v>0</v>
      </c>
      <c r="S6402">
        <v>2.52</v>
      </c>
      <c r="T6402">
        <v>0.1996974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</row>
    <row r="6403" spans="1:32" x14ac:dyDescent="0.25">
      <c r="A6403">
        <v>125</v>
      </c>
      <c r="B6403" t="s">
        <v>45</v>
      </c>
      <c r="C6403">
        <v>1</v>
      </c>
      <c r="D6403">
        <v>4</v>
      </c>
      <c r="E6403" t="s">
        <v>33</v>
      </c>
      <c r="F6403">
        <v>0.1</v>
      </c>
      <c r="G6403" t="s">
        <v>35</v>
      </c>
      <c r="H6403">
        <v>0.5635</v>
      </c>
      <c r="I6403">
        <v>7.3200000000000001E-4</v>
      </c>
      <c r="J6403">
        <v>1.7999999999999999E-2</v>
      </c>
      <c r="K6403">
        <v>6.6784999999999997E-2</v>
      </c>
      <c r="L6403">
        <v>116.98</v>
      </c>
      <c r="M6403">
        <v>17.8</v>
      </c>
      <c r="N6403">
        <v>1158</v>
      </c>
      <c r="O6403">
        <v>0</v>
      </c>
      <c r="P6403">
        <v>0</v>
      </c>
      <c r="Q6403">
        <v>0</v>
      </c>
      <c r="R6403">
        <v>0</v>
      </c>
      <c r="S6403">
        <v>2.5703999999999998</v>
      </c>
      <c r="T6403">
        <v>0.17166416400000001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</row>
    <row r="6404" spans="1:32" x14ac:dyDescent="0.25">
      <c r="A6404">
        <v>125</v>
      </c>
      <c r="B6404" t="s">
        <v>45</v>
      </c>
      <c r="C6404">
        <v>1</v>
      </c>
      <c r="D6404">
        <v>4</v>
      </c>
      <c r="E6404" t="s">
        <v>33</v>
      </c>
      <c r="F6404">
        <v>0.1</v>
      </c>
      <c r="G6404" t="s">
        <v>40</v>
      </c>
      <c r="H6404">
        <v>0.5635</v>
      </c>
      <c r="I6404">
        <v>7.5960000000000003E-4</v>
      </c>
      <c r="J6404">
        <v>1.2999999999999999E-2</v>
      </c>
      <c r="K6404">
        <v>6.6841999999999999E-2</v>
      </c>
      <c r="L6404">
        <v>116.88</v>
      </c>
      <c r="M6404">
        <v>18.2</v>
      </c>
      <c r="N6404">
        <v>1158</v>
      </c>
      <c r="O6404">
        <v>0</v>
      </c>
      <c r="P6404">
        <v>0</v>
      </c>
      <c r="Q6404">
        <v>0</v>
      </c>
      <c r="R6404">
        <v>0</v>
      </c>
      <c r="S6404">
        <v>2.5400999999999998</v>
      </c>
      <c r="T6404">
        <v>0.16978536420000001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</row>
    <row r="6405" spans="1:32" x14ac:dyDescent="0.25">
      <c r="A6405">
        <v>125</v>
      </c>
      <c r="B6405" t="s">
        <v>45</v>
      </c>
      <c r="C6405">
        <v>1</v>
      </c>
      <c r="D6405">
        <v>4</v>
      </c>
      <c r="E6405" t="s">
        <v>33</v>
      </c>
      <c r="F6405">
        <v>0.1</v>
      </c>
      <c r="G6405" t="s">
        <v>37</v>
      </c>
      <c r="H6405">
        <v>0.5635</v>
      </c>
      <c r="I6405">
        <v>9.0985000000000003E-4</v>
      </c>
      <c r="J6405">
        <v>2.9000000000000001E-2</v>
      </c>
      <c r="K6405">
        <v>7.6945E-2</v>
      </c>
      <c r="L6405">
        <v>101.53400000000001</v>
      </c>
      <c r="M6405">
        <v>25.9</v>
      </c>
      <c r="N6405">
        <v>1157.5</v>
      </c>
      <c r="O6405">
        <v>0</v>
      </c>
      <c r="P6405">
        <v>0</v>
      </c>
      <c r="Q6405">
        <v>0</v>
      </c>
      <c r="R6405">
        <v>0</v>
      </c>
      <c r="S6405">
        <v>2.5150000000000001</v>
      </c>
      <c r="T6405">
        <v>0.193516675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</row>
    <row r="6406" spans="1:32" x14ac:dyDescent="0.25">
      <c r="A6406">
        <v>125</v>
      </c>
      <c r="B6406" t="s">
        <v>45</v>
      </c>
      <c r="C6406">
        <v>1</v>
      </c>
      <c r="D6406">
        <v>4</v>
      </c>
      <c r="E6406" t="s">
        <v>33</v>
      </c>
      <c r="F6406">
        <v>0.1</v>
      </c>
      <c r="G6406" t="s">
        <v>39</v>
      </c>
      <c r="H6406">
        <v>0.5635</v>
      </c>
      <c r="I6406">
        <v>1.8420000000000001E-3</v>
      </c>
      <c r="J6406">
        <v>4.2999999999999997E-2</v>
      </c>
      <c r="K6406">
        <v>9.0810000000000002E-2</v>
      </c>
      <c r="L6406">
        <v>86.031300000000002</v>
      </c>
      <c r="M6406">
        <v>17</v>
      </c>
      <c r="N6406">
        <v>1158</v>
      </c>
      <c r="O6406">
        <v>0</v>
      </c>
      <c r="P6406">
        <v>0</v>
      </c>
      <c r="Q6406">
        <v>0</v>
      </c>
      <c r="R6406">
        <v>0</v>
      </c>
      <c r="S6406">
        <v>2.4647000000000001</v>
      </c>
      <c r="T6406">
        <v>0.223819407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</row>
    <row r="6407" spans="1:32" x14ac:dyDescent="0.25">
      <c r="A6407">
        <v>125</v>
      </c>
      <c r="B6407" t="s">
        <v>45</v>
      </c>
      <c r="C6407">
        <v>1</v>
      </c>
      <c r="D6407">
        <v>4</v>
      </c>
      <c r="E6407" t="s">
        <v>33</v>
      </c>
      <c r="F6407">
        <v>0.1</v>
      </c>
      <c r="G6407" t="s">
        <v>38</v>
      </c>
      <c r="H6407">
        <v>0.5635</v>
      </c>
      <c r="I6407">
        <v>1.0826E-3</v>
      </c>
      <c r="J6407">
        <v>2.1000000000000001E-2</v>
      </c>
      <c r="K6407">
        <v>7.9892000000000005E-2</v>
      </c>
      <c r="L6407">
        <v>97.788300000000007</v>
      </c>
      <c r="M6407">
        <v>15.3</v>
      </c>
      <c r="N6407">
        <v>1158</v>
      </c>
      <c r="O6407">
        <v>0</v>
      </c>
      <c r="P6407">
        <v>0</v>
      </c>
      <c r="Q6407">
        <v>0</v>
      </c>
      <c r="R6407">
        <v>0</v>
      </c>
      <c r="S6407">
        <v>2.52</v>
      </c>
      <c r="T6407">
        <v>0.20132784000000001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</row>
    <row r="6408" spans="1:32" x14ac:dyDescent="0.25">
      <c r="A6408">
        <v>125</v>
      </c>
      <c r="B6408" t="s">
        <v>45</v>
      </c>
      <c r="C6408">
        <v>1</v>
      </c>
      <c r="D6408">
        <v>4</v>
      </c>
      <c r="E6408" t="s">
        <v>33</v>
      </c>
      <c r="F6408">
        <v>0.1</v>
      </c>
      <c r="G6408" t="s">
        <v>41</v>
      </c>
      <c r="H6408">
        <v>0.55700000000000005</v>
      </c>
      <c r="I6408">
        <v>6.3820000000000001E-4</v>
      </c>
      <c r="J6408">
        <v>2.1999999999999999E-2</v>
      </c>
      <c r="K6408">
        <v>6.4022999999999997E-2</v>
      </c>
      <c r="L6408">
        <v>122.026</v>
      </c>
      <c r="M6408">
        <v>39.200000000000003</v>
      </c>
      <c r="N6408">
        <v>1158</v>
      </c>
      <c r="O6408">
        <v>0</v>
      </c>
      <c r="P6408">
        <v>0</v>
      </c>
      <c r="Q6408">
        <v>0</v>
      </c>
      <c r="R6408">
        <v>0</v>
      </c>
      <c r="S6408">
        <v>4.032</v>
      </c>
      <c r="T6408">
        <v>0.25814073599999998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</row>
    <row r="6409" spans="1:32" x14ac:dyDescent="0.25">
      <c r="A6409">
        <v>125</v>
      </c>
      <c r="B6409" t="s">
        <v>45</v>
      </c>
      <c r="C6409">
        <v>1</v>
      </c>
      <c r="D6409">
        <v>4</v>
      </c>
      <c r="E6409" t="s">
        <v>33</v>
      </c>
      <c r="F6409">
        <v>0.1</v>
      </c>
      <c r="G6409" t="s">
        <v>34</v>
      </c>
      <c r="H6409">
        <v>0.5635</v>
      </c>
      <c r="I6409">
        <v>6.7144999999999998E-4</v>
      </c>
      <c r="J6409">
        <v>1.6E-2</v>
      </c>
      <c r="K6409">
        <v>7.8505000000000005E-2</v>
      </c>
      <c r="L6409">
        <v>99.516000000000005</v>
      </c>
      <c r="M6409">
        <v>14.8</v>
      </c>
      <c r="N6409">
        <v>1158</v>
      </c>
      <c r="O6409">
        <v>0</v>
      </c>
      <c r="P6409">
        <v>0</v>
      </c>
      <c r="Q6409">
        <v>0</v>
      </c>
      <c r="R6409">
        <v>0</v>
      </c>
      <c r="S6409">
        <v>2.5150000000000001</v>
      </c>
      <c r="T6409">
        <v>0.19744007499999999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</row>
    <row r="6410" spans="1:32" x14ac:dyDescent="0.25">
      <c r="A6410">
        <v>125</v>
      </c>
      <c r="B6410" t="s">
        <v>45</v>
      </c>
      <c r="C6410">
        <v>1</v>
      </c>
      <c r="D6410">
        <v>4</v>
      </c>
      <c r="E6410" t="s">
        <v>33</v>
      </c>
      <c r="F6410">
        <v>0.02</v>
      </c>
      <c r="G6410" t="s">
        <v>42</v>
      </c>
      <c r="H6410">
        <v>0.5575</v>
      </c>
      <c r="I6410">
        <v>1.4530000000000001E-3</v>
      </c>
      <c r="J6410">
        <v>4.4999999999999998E-2</v>
      </c>
      <c r="K6410">
        <v>8.6576E-2</v>
      </c>
      <c r="L6410">
        <v>90.238600000000005</v>
      </c>
      <c r="M6410">
        <v>16.3</v>
      </c>
      <c r="N6410">
        <v>1158</v>
      </c>
      <c r="O6410">
        <v>0</v>
      </c>
      <c r="P6410">
        <v>0</v>
      </c>
      <c r="Q6410">
        <v>0</v>
      </c>
      <c r="R6410">
        <v>0</v>
      </c>
      <c r="S6410">
        <v>2.5099999999999998</v>
      </c>
      <c r="T6410">
        <v>0.21730575999999999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</row>
    <row r="6411" spans="1:32" x14ac:dyDescent="0.25">
      <c r="A6411">
        <v>125</v>
      </c>
      <c r="B6411" t="s">
        <v>45</v>
      </c>
      <c r="C6411">
        <v>1</v>
      </c>
      <c r="D6411">
        <v>4</v>
      </c>
      <c r="E6411" t="s">
        <v>33</v>
      </c>
      <c r="F6411">
        <v>0.02</v>
      </c>
      <c r="G6411" t="s">
        <v>36</v>
      </c>
      <c r="H6411">
        <v>0.5575</v>
      </c>
      <c r="I6411">
        <v>1.3643500000000001E-3</v>
      </c>
      <c r="J6411">
        <v>4.5999999999999999E-2</v>
      </c>
      <c r="K6411">
        <v>8.9684E-2</v>
      </c>
      <c r="L6411">
        <v>87.111400000000003</v>
      </c>
      <c r="M6411">
        <v>16.5</v>
      </c>
      <c r="N6411">
        <v>1158</v>
      </c>
      <c r="O6411">
        <v>0</v>
      </c>
      <c r="P6411">
        <v>0</v>
      </c>
      <c r="Q6411">
        <v>0</v>
      </c>
      <c r="R6411">
        <v>0</v>
      </c>
      <c r="S6411">
        <v>2.52</v>
      </c>
      <c r="T6411">
        <v>0.22600368000000001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</row>
    <row r="6412" spans="1:32" x14ac:dyDescent="0.25">
      <c r="A6412">
        <v>125</v>
      </c>
      <c r="B6412" t="s">
        <v>45</v>
      </c>
      <c r="C6412">
        <v>1</v>
      </c>
      <c r="D6412">
        <v>4</v>
      </c>
      <c r="E6412" t="s">
        <v>33</v>
      </c>
      <c r="F6412">
        <v>0.02</v>
      </c>
      <c r="G6412" t="s">
        <v>35</v>
      </c>
      <c r="H6412">
        <v>0.54149999999999998</v>
      </c>
      <c r="I6412">
        <v>8.8564999999999998E-4</v>
      </c>
      <c r="J6412">
        <v>3.1E-2</v>
      </c>
      <c r="K6412">
        <v>7.6956999999999998E-2</v>
      </c>
      <c r="L6412">
        <v>101.518</v>
      </c>
      <c r="M6412">
        <v>21.6</v>
      </c>
      <c r="N6412">
        <v>1158</v>
      </c>
      <c r="O6412">
        <v>0</v>
      </c>
      <c r="P6412">
        <v>0</v>
      </c>
      <c r="Q6412">
        <v>0</v>
      </c>
      <c r="R6412">
        <v>0</v>
      </c>
      <c r="S6412">
        <v>2.5602</v>
      </c>
      <c r="T6412">
        <v>0.19702531140000001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</row>
    <row r="6413" spans="1:32" x14ac:dyDescent="0.25">
      <c r="A6413">
        <v>125</v>
      </c>
      <c r="B6413" t="s">
        <v>45</v>
      </c>
      <c r="C6413">
        <v>1</v>
      </c>
      <c r="D6413">
        <v>4</v>
      </c>
      <c r="E6413" t="s">
        <v>33</v>
      </c>
      <c r="F6413">
        <v>0.02</v>
      </c>
      <c r="G6413" t="s">
        <v>40</v>
      </c>
      <c r="H6413">
        <v>0.5605</v>
      </c>
      <c r="I6413">
        <v>9.6955000000000001E-4</v>
      </c>
      <c r="J6413">
        <v>4.2999999999999997E-2</v>
      </c>
      <c r="K6413">
        <v>8.3199999999999996E-2</v>
      </c>
      <c r="L6413">
        <v>93.900199999999998</v>
      </c>
      <c r="M6413">
        <v>28.6</v>
      </c>
      <c r="N6413">
        <v>1158</v>
      </c>
      <c r="O6413">
        <v>0</v>
      </c>
      <c r="P6413">
        <v>0</v>
      </c>
      <c r="Q6413">
        <v>0</v>
      </c>
      <c r="R6413">
        <v>0</v>
      </c>
      <c r="S6413">
        <v>2.5703999999999998</v>
      </c>
      <c r="T6413">
        <v>0.21385728000000001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</row>
    <row r="6414" spans="1:32" x14ac:dyDescent="0.25">
      <c r="A6414">
        <v>125</v>
      </c>
      <c r="B6414" t="s">
        <v>45</v>
      </c>
      <c r="C6414">
        <v>1</v>
      </c>
      <c r="D6414">
        <v>4</v>
      </c>
      <c r="E6414" t="s">
        <v>33</v>
      </c>
      <c r="F6414">
        <v>0.02</v>
      </c>
      <c r="G6414" t="s">
        <v>37</v>
      </c>
      <c r="H6414">
        <v>0.5605</v>
      </c>
      <c r="I6414">
        <v>9.4655E-4</v>
      </c>
      <c r="J6414">
        <v>2.9000000000000001E-2</v>
      </c>
      <c r="K6414">
        <v>7.6984999999999998E-2</v>
      </c>
      <c r="L6414">
        <v>101.48099999999999</v>
      </c>
      <c r="M6414">
        <v>16.75</v>
      </c>
      <c r="N6414">
        <v>1158</v>
      </c>
      <c r="O6414">
        <v>0</v>
      </c>
      <c r="P6414">
        <v>0</v>
      </c>
      <c r="Q6414">
        <v>0</v>
      </c>
      <c r="R6414">
        <v>0.13671875</v>
      </c>
      <c r="S6414">
        <v>2.5451999999999999</v>
      </c>
      <c r="T6414">
        <v>0.195942222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</row>
    <row r="6415" spans="1:32" x14ac:dyDescent="0.25">
      <c r="A6415">
        <v>125</v>
      </c>
      <c r="B6415" t="s">
        <v>45</v>
      </c>
      <c r="C6415">
        <v>1</v>
      </c>
      <c r="D6415">
        <v>4</v>
      </c>
      <c r="E6415" t="s">
        <v>33</v>
      </c>
      <c r="F6415">
        <v>0.02</v>
      </c>
      <c r="G6415" t="s">
        <v>39</v>
      </c>
      <c r="H6415">
        <v>0.56100000000000005</v>
      </c>
      <c r="I6415">
        <v>1.8328000000000001E-3</v>
      </c>
      <c r="J6415">
        <v>4.1000000000000002E-2</v>
      </c>
      <c r="K6415">
        <v>8.9129E-2</v>
      </c>
      <c r="L6415">
        <v>87.653899999999993</v>
      </c>
      <c r="M6415">
        <v>20.399999999999999</v>
      </c>
      <c r="N6415">
        <v>1158</v>
      </c>
      <c r="O6415">
        <v>0</v>
      </c>
      <c r="P6415">
        <v>0</v>
      </c>
      <c r="Q6415">
        <v>0</v>
      </c>
      <c r="R6415">
        <v>0</v>
      </c>
      <c r="S6415">
        <v>2.5099999999999998</v>
      </c>
      <c r="T6415">
        <v>0.22371379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</row>
    <row r="6416" spans="1:32" x14ac:dyDescent="0.25">
      <c r="A6416">
        <v>125</v>
      </c>
      <c r="B6416" t="s">
        <v>45</v>
      </c>
      <c r="C6416">
        <v>1</v>
      </c>
      <c r="D6416">
        <v>4</v>
      </c>
      <c r="E6416" t="s">
        <v>33</v>
      </c>
      <c r="F6416">
        <v>0.02</v>
      </c>
      <c r="G6416" t="s">
        <v>38</v>
      </c>
      <c r="H6416">
        <v>0.56000000000000005</v>
      </c>
      <c r="I6416">
        <v>1.1766999999999999E-3</v>
      </c>
      <c r="J6416">
        <v>2.8000000000000001E-2</v>
      </c>
      <c r="K6416">
        <v>8.0587000000000006E-2</v>
      </c>
      <c r="L6416">
        <v>96.944900000000004</v>
      </c>
      <c r="M6416">
        <v>16.5</v>
      </c>
      <c r="N6416">
        <v>1158</v>
      </c>
      <c r="O6416">
        <v>0</v>
      </c>
      <c r="P6416">
        <v>0</v>
      </c>
      <c r="Q6416">
        <v>0</v>
      </c>
      <c r="R6416">
        <v>0</v>
      </c>
      <c r="S6416">
        <v>3.85</v>
      </c>
      <c r="T6416">
        <v>0.31025995000000001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</row>
    <row r="6417" spans="1:32" x14ac:dyDescent="0.25">
      <c r="A6417">
        <v>125</v>
      </c>
      <c r="B6417" t="s">
        <v>45</v>
      </c>
      <c r="C6417">
        <v>1</v>
      </c>
      <c r="D6417">
        <v>4</v>
      </c>
      <c r="E6417" t="s">
        <v>33</v>
      </c>
      <c r="F6417">
        <v>0.02</v>
      </c>
      <c r="G6417" t="s">
        <v>41</v>
      </c>
      <c r="H6417">
        <v>0.50749999999999995</v>
      </c>
      <c r="I6417">
        <v>1.0660000000000001E-3</v>
      </c>
      <c r="J6417">
        <v>3.3000000000000002E-2</v>
      </c>
      <c r="K6417">
        <v>7.8835000000000002E-2</v>
      </c>
      <c r="L6417">
        <v>99.099400000000003</v>
      </c>
      <c r="M6417">
        <v>17.2</v>
      </c>
      <c r="N6417">
        <v>1158</v>
      </c>
      <c r="O6417">
        <v>0</v>
      </c>
      <c r="P6417">
        <v>0</v>
      </c>
      <c r="Q6417">
        <v>0</v>
      </c>
      <c r="R6417">
        <v>0</v>
      </c>
      <c r="S6417">
        <v>2.52</v>
      </c>
      <c r="T6417">
        <v>0.19866420000000001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</row>
    <row r="6418" spans="1:32" x14ac:dyDescent="0.25">
      <c r="A6418">
        <v>125</v>
      </c>
      <c r="B6418" t="s">
        <v>45</v>
      </c>
      <c r="C6418">
        <v>1</v>
      </c>
      <c r="D6418">
        <v>4</v>
      </c>
      <c r="E6418" t="s">
        <v>33</v>
      </c>
      <c r="F6418">
        <v>0.02</v>
      </c>
      <c r="G6418" t="s">
        <v>34</v>
      </c>
      <c r="H6418">
        <v>0.55800000000000005</v>
      </c>
      <c r="I6418">
        <v>1.9040999999999999E-3</v>
      </c>
      <c r="J6418">
        <v>0.17599999999999999</v>
      </c>
      <c r="K6418">
        <v>9.3406000000000003E-2</v>
      </c>
      <c r="L6418">
        <v>83.640199999999993</v>
      </c>
      <c r="M6418">
        <v>16.3</v>
      </c>
      <c r="N6418">
        <v>1157.5</v>
      </c>
      <c r="O6418">
        <v>0</v>
      </c>
      <c r="P6418">
        <v>0</v>
      </c>
      <c r="Q6418">
        <v>0</v>
      </c>
      <c r="R6418">
        <v>0</v>
      </c>
      <c r="S6418">
        <v>2.5703999999999998</v>
      </c>
      <c r="T6418">
        <v>0.24009078240000001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</row>
    <row r="6419" spans="1:32" x14ac:dyDescent="0.25">
      <c r="A6419">
        <v>125</v>
      </c>
      <c r="B6419" t="s">
        <v>45</v>
      </c>
      <c r="C6419">
        <v>1</v>
      </c>
      <c r="D6419">
        <v>4</v>
      </c>
      <c r="E6419" t="s">
        <v>33</v>
      </c>
      <c r="F6419">
        <v>0.04</v>
      </c>
      <c r="G6419" t="s">
        <v>42</v>
      </c>
      <c r="H6419">
        <v>0.5635</v>
      </c>
      <c r="I6419">
        <v>1.29995E-3</v>
      </c>
      <c r="J6419">
        <v>2.5999999999999999E-2</v>
      </c>
      <c r="K6419">
        <v>8.3143999999999996E-2</v>
      </c>
      <c r="L6419">
        <v>93.963499999999996</v>
      </c>
      <c r="M6419">
        <v>14.3</v>
      </c>
      <c r="N6419">
        <v>1158</v>
      </c>
      <c r="O6419">
        <v>0</v>
      </c>
      <c r="P6419">
        <v>0</v>
      </c>
      <c r="Q6419">
        <v>0</v>
      </c>
      <c r="R6419">
        <v>0</v>
      </c>
      <c r="S6419">
        <v>3.7650000000000001</v>
      </c>
      <c r="T6419">
        <v>0.31303715999999998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</row>
    <row r="6420" spans="1:32" x14ac:dyDescent="0.25">
      <c r="A6420">
        <v>125</v>
      </c>
      <c r="B6420" t="s">
        <v>45</v>
      </c>
      <c r="C6420">
        <v>1</v>
      </c>
      <c r="D6420">
        <v>4</v>
      </c>
      <c r="E6420" t="s">
        <v>33</v>
      </c>
      <c r="F6420">
        <v>0.04</v>
      </c>
      <c r="G6420" t="s">
        <v>36</v>
      </c>
      <c r="H6420">
        <v>0.5635</v>
      </c>
      <c r="I6420">
        <v>1.06215E-3</v>
      </c>
      <c r="J6420">
        <v>3.1E-2</v>
      </c>
      <c r="K6420">
        <v>7.9868999999999996E-2</v>
      </c>
      <c r="L6420">
        <v>97.816400000000002</v>
      </c>
      <c r="M6420">
        <v>16.3</v>
      </c>
      <c r="N6420">
        <v>1158</v>
      </c>
      <c r="O6420">
        <v>0</v>
      </c>
      <c r="P6420">
        <v>0</v>
      </c>
      <c r="Q6420">
        <v>0</v>
      </c>
      <c r="R6420">
        <v>0</v>
      </c>
      <c r="S6420">
        <v>2.5150000000000001</v>
      </c>
      <c r="T6420">
        <v>0.20087053499999999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</row>
    <row r="6421" spans="1:32" x14ac:dyDescent="0.25">
      <c r="A6421">
        <v>125</v>
      </c>
      <c r="B6421" t="s">
        <v>45</v>
      </c>
      <c r="C6421">
        <v>1</v>
      </c>
      <c r="D6421">
        <v>4</v>
      </c>
      <c r="E6421" t="s">
        <v>33</v>
      </c>
      <c r="F6421">
        <v>0.04</v>
      </c>
      <c r="G6421" t="s">
        <v>35</v>
      </c>
      <c r="H6421">
        <v>0.5635</v>
      </c>
      <c r="I6421">
        <v>7.3720000000000003E-4</v>
      </c>
      <c r="J6421">
        <v>2.1999999999999999E-2</v>
      </c>
      <c r="K6421">
        <v>6.6612000000000005E-2</v>
      </c>
      <c r="L6421">
        <v>117.28400000000001</v>
      </c>
      <c r="M6421">
        <v>40</v>
      </c>
      <c r="N6421">
        <v>1158</v>
      </c>
      <c r="O6421">
        <v>0</v>
      </c>
      <c r="P6421">
        <v>0</v>
      </c>
      <c r="Q6421">
        <v>0</v>
      </c>
      <c r="R6421">
        <v>0</v>
      </c>
      <c r="S6421">
        <v>3.9579</v>
      </c>
      <c r="T6421">
        <v>0.26364363480000003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</row>
    <row r="6422" spans="1:32" x14ac:dyDescent="0.25">
      <c r="A6422">
        <v>125</v>
      </c>
      <c r="B6422" t="s">
        <v>45</v>
      </c>
      <c r="C6422">
        <v>1</v>
      </c>
      <c r="D6422">
        <v>4</v>
      </c>
      <c r="E6422" t="s">
        <v>33</v>
      </c>
      <c r="F6422">
        <v>0.04</v>
      </c>
      <c r="G6422" t="s">
        <v>40</v>
      </c>
      <c r="H6422">
        <v>0.5635</v>
      </c>
      <c r="I6422">
        <v>7.6210000000000004E-4</v>
      </c>
      <c r="J6422">
        <v>1.4E-2</v>
      </c>
      <c r="K6422">
        <v>6.6241999999999995E-2</v>
      </c>
      <c r="L6422">
        <v>117.93899999999999</v>
      </c>
      <c r="M6422">
        <v>15.3</v>
      </c>
      <c r="N6422">
        <v>1158</v>
      </c>
      <c r="O6422">
        <v>0</v>
      </c>
      <c r="P6422">
        <v>0</v>
      </c>
      <c r="Q6422">
        <v>0</v>
      </c>
      <c r="R6422">
        <v>0</v>
      </c>
      <c r="S6422">
        <v>2.52</v>
      </c>
      <c r="T6422">
        <v>0.16692984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</row>
    <row r="6423" spans="1:32" x14ac:dyDescent="0.25">
      <c r="A6423">
        <v>125</v>
      </c>
      <c r="B6423" t="s">
        <v>45</v>
      </c>
      <c r="C6423">
        <v>1</v>
      </c>
      <c r="D6423">
        <v>4</v>
      </c>
      <c r="E6423" t="s">
        <v>33</v>
      </c>
      <c r="F6423">
        <v>0.04</v>
      </c>
      <c r="G6423" t="s">
        <v>37</v>
      </c>
      <c r="H6423">
        <v>0.5635</v>
      </c>
      <c r="I6423">
        <v>8.0575000000000004E-4</v>
      </c>
      <c r="J6423">
        <v>1.4999999999999999E-2</v>
      </c>
      <c r="K6423">
        <v>6.6728999999999997E-2</v>
      </c>
      <c r="L6423">
        <v>117.078</v>
      </c>
      <c r="M6423">
        <v>16.3</v>
      </c>
      <c r="N6423">
        <v>1158</v>
      </c>
      <c r="O6423">
        <v>0</v>
      </c>
      <c r="P6423">
        <v>0</v>
      </c>
      <c r="Q6423">
        <v>0</v>
      </c>
      <c r="R6423">
        <v>0</v>
      </c>
      <c r="S6423">
        <v>2.5150000000000001</v>
      </c>
      <c r="T6423">
        <v>0.16782343499999999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</row>
    <row r="6424" spans="1:32" x14ac:dyDescent="0.25">
      <c r="A6424">
        <v>125</v>
      </c>
      <c r="B6424" t="s">
        <v>45</v>
      </c>
      <c r="C6424">
        <v>1</v>
      </c>
      <c r="D6424">
        <v>4</v>
      </c>
      <c r="E6424" t="s">
        <v>33</v>
      </c>
      <c r="F6424">
        <v>0.04</v>
      </c>
      <c r="G6424" t="s">
        <v>39</v>
      </c>
      <c r="H6424">
        <v>0.5635</v>
      </c>
      <c r="I6424">
        <v>1.8584000000000001E-3</v>
      </c>
      <c r="J6424">
        <v>4.2999999999999997E-2</v>
      </c>
      <c r="K6424">
        <v>9.0181999999999998E-2</v>
      </c>
      <c r="L6424">
        <v>86.630399999999995</v>
      </c>
      <c r="M6424">
        <v>51.2</v>
      </c>
      <c r="N6424">
        <v>1157.5</v>
      </c>
      <c r="O6424">
        <v>0</v>
      </c>
      <c r="P6424">
        <v>0</v>
      </c>
      <c r="Q6424">
        <v>0</v>
      </c>
      <c r="R6424">
        <v>0</v>
      </c>
      <c r="S6424">
        <v>2.6606000000000001</v>
      </c>
      <c r="T6424">
        <v>0.23993822919999999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</row>
    <row r="6425" spans="1:32" x14ac:dyDescent="0.25">
      <c r="A6425">
        <v>125</v>
      </c>
      <c r="B6425" t="s">
        <v>45</v>
      </c>
      <c r="C6425">
        <v>1</v>
      </c>
      <c r="D6425">
        <v>4</v>
      </c>
      <c r="E6425" t="s">
        <v>33</v>
      </c>
      <c r="F6425">
        <v>0.04</v>
      </c>
      <c r="G6425" t="s">
        <v>38</v>
      </c>
      <c r="H6425">
        <v>0.5635</v>
      </c>
      <c r="I6425">
        <v>1.08745E-3</v>
      </c>
      <c r="J6425">
        <v>2.4E-2</v>
      </c>
      <c r="K6425">
        <v>8.0135999999999999E-2</v>
      </c>
      <c r="L6425">
        <v>97.490499999999997</v>
      </c>
      <c r="M6425">
        <v>16.3</v>
      </c>
      <c r="N6425">
        <v>1158</v>
      </c>
      <c r="O6425">
        <v>0</v>
      </c>
      <c r="P6425">
        <v>0</v>
      </c>
      <c r="Q6425">
        <v>0</v>
      </c>
      <c r="R6425">
        <v>0</v>
      </c>
      <c r="S6425">
        <v>2.5451999999999999</v>
      </c>
      <c r="T6425">
        <v>0.2039621472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</row>
    <row r="6426" spans="1:32" x14ac:dyDescent="0.25">
      <c r="A6426">
        <v>125</v>
      </c>
      <c r="B6426" t="s">
        <v>45</v>
      </c>
      <c r="C6426">
        <v>1</v>
      </c>
      <c r="D6426">
        <v>4</v>
      </c>
      <c r="E6426" t="s">
        <v>33</v>
      </c>
      <c r="F6426">
        <v>0.04</v>
      </c>
      <c r="G6426" t="s">
        <v>41</v>
      </c>
      <c r="H6426">
        <v>0.51949999999999996</v>
      </c>
      <c r="I6426">
        <v>9.3809999999999998E-4</v>
      </c>
      <c r="J6426">
        <v>3.1E-2</v>
      </c>
      <c r="K6426">
        <v>7.782E-2</v>
      </c>
      <c r="L6426">
        <v>100.392</v>
      </c>
      <c r="M6426">
        <v>17.5</v>
      </c>
      <c r="N6426">
        <v>1158</v>
      </c>
      <c r="O6426">
        <v>0</v>
      </c>
      <c r="P6426">
        <v>0</v>
      </c>
      <c r="Q6426">
        <v>0</v>
      </c>
      <c r="R6426">
        <v>0</v>
      </c>
      <c r="S6426">
        <v>2.5099999999999998</v>
      </c>
      <c r="T6426">
        <v>0.19532820000000001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</row>
    <row r="6427" spans="1:32" x14ac:dyDescent="0.25">
      <c r="A6427">
        <v>125</v>
      </c>
      <c r="B6427" t="s">
        <v>45</v>
      </c>
      <c r="C6427">
        <v>1</v>
      </c>
      <c r="D6427">
        <v>4</v>
      </c>
      <c r="E6427" t="s">
        <v>33</v>
      </c>
      <c r="F6427">
        <v>0.04</v>
      </c>
      <c r="G6427" t="s">
        <v>34</v>
      </c>
      <c r="H6427">
        <v>0.5635</v>
      </c>
      <c r="I6427">
        <v>6.043E-4</v>
      </c>
      <c r="J6427">
        <v>1.2999999999999999E-2</v>
      </c>
      <c r="K6427">
        <v>6.4718999999999999E-2</v>
      </c>
      <c r="L6427">
        <v>120.714</v>
      </c>
      <c r="M6427">
        <v>15.5</v>
      </c>
      <c r="N6427">
        <v>1158</v>
      </c>
      <c r="O6427">
        <v>0</v>
      </c>
      <c r="P6427">
        <v>0</v>
      </c>
      <c r="Q6427">
        <v>0</v>
      </c>
      <c r="R6427">
        <v>0</v>
      </c>
      <c r="S6427">
        <v>2.5550999999999999</v>
      </c>
      <c r="T6427">
        <v>0.16536351690000001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</row>
    <row r="6428" spans="1:32" x14ac:dyDescent="0.25">
      <c r="A6428">
        <v>125</v>
      </c>
      <c r="B6428" t="s">
        <v>45</v>
      </c>
      <c r="C6428">
        <v>1</v>
      </c>
      <c r="D6428">
        <v>4</v>
      </c>
      <c r="E6428" t="s">
        <v>33</v>
      </c>
      <c r="F6428">
        <v>0.06</v>
      </c>
      <c r="G6428" t="s">
        <v>42</v>
      </c>
      <c r="H6428">
        <v>0.5635</v>
      </c>
      <c r="I6428">
        <v>1.5778999999999999E-3</v>
      </c>
      <c r="J6428">
        <v>6.0999999999999999E-2</v>
      </c>
      <c r="K6428">
        <v>9.2629000000000003E-2</v>
      </c>
      <c r="L6428">
        <v>84.341800000000006</v>
      </c>
      <c r="M6428">
        <v>36.450000000000003</v>
      </c>
      <c r="N6428">
        <v>1158</v>
      </c>
      <c r="O6428">
        <v>0</v>
      </c>
      <c r="P6428">
        <v>0</v>
      </c>
      <c r="Q6428">
        <v>0</v>
      </c>
      <c r="R6428">
        <v>0</v>
      </c>
      <c r="S6428">
        <v>2.5099999999999998</v>
      </c>
      <c r="T6428">
        <v>0.23249879000000001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</row>
    <row r="6429" spans="1:32" x14ac:dyDescent="0.25">
      <c r="A6429">
        <v>125</v>
      </c>
      <c r="B6429" t="s">
        <v>45</v>
      </c>
      <c r="C6429">
        <v>1</v>
      </c>
      <c r="D6429">
        <v>4</v>
      </c>
      <c r="E6429" t="s">
        <v>33</v>
      </c>
      <c r="F6429">
        <v>0.06</v>
      </c>
      <c r="G6429" t="s">
        <v>36</v>
      </c>
      <c r="H6429">
        <v>0.5635</v>
      </c>
      <c r="I6429">
        <v>1.0425499999999999E-3</v>
      </c>
      <c r="J6429">
        <v>2.1000000000000001E-2</v>
      </c>
      <c r="K6429">
        <v>7.9521999999999995E-2</v>
      </c>
      <c r="L6429">
        <v>98.243300000000005</v>
      </c>
      <c r="M6429">
        <v>16.3</v>
      </c>
      <c r="N6429">
        <v>1158</v>
      </c>
      <c r="O6429">
        <v>0</v>
      </c>
      <c r="P6429">
        <v>0</v>
      </c>
      <c r="Q6429">
        <v>0</v>
      </c>
      <c r="R6429">
        <v>0</v>
      </c>
      <c r="S6429">
        <v>2.52</v>
      </c>
      <c r="T6429">
        <v>0.20039544000000001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</row>
    <row r="6430" spans="1:32" x14ac:dyDescent="0.25">
      <c r="A6430">
        <v>125</v>
      </c>
      <c r="B6430" t="s">
        <v>45</v>
      </c>
      <c r="C6430">
        <v>1</v>
      </c>
      <c r="D6430">
        <v>4</v>
      </c>
      <c r="E6430" t="s">
        <v>33</v>
      </c>
      <c r="F6430">
        <v>0.06</v>
      </c>
      <c r="G6430" t="s">
        <v>35</v>
      </c>
      <c r="H6430">
        <v>0.5635</v>
      </c>
      <c r="I6430">
        <v>7.8770000000000001E-4</v>
      </c>
      <c r="J6430">
        <v>2.3E-2</v>
      </c>
      <c r="K6430">
        <v>7.7634999999999996E-2</v>
      </c>
      <c r="L6430">
        <v>100.631</v>
      </c>
      <c r="M6430">
        <v>16.2</v>
      </c>
      <c r="N6430">
        <v>1158</v>
      </c>
      <c r="O6430">
        <v>0</v>
      </c>
      <c r="P6430">
        <v>0</v>
      </c>
      <c r="Q6430">
        <v>0</v>
      </c>
      <c r="R6430">
        <v>0</v>
      </c>
      <c r="S6430">
        <v>2.5099999999999998</v>
      </c>
      <c r="T6430">
        <v>0.19486385000000001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</row>
    <row r="6431" spans="1:32" x14ac:dyDescent="0.25">
      <c r="A6431">
        <v>125</v>
      </c>
      <c r="B6431" t="s">
        <v>45</v>
      </c>
      <c r="C6431">
        <v>1</v>
      </c>
      <c r="D6431">
        <v>4</v>
      </c>
      <c r="E6431" t="s">
        <v>33</v>
      </c>
      <c r="F6431">
        <v>0.06</v>
      </c>
      <c r="G6431" t="s">
        <v>40</v>
      </c>
      <c r="H6431">
        <v>0.5635</v>
      </c>
      <c r="I6431">
        <v>7.7430000000000001E-4</v>
      </c>
      <c r="J6431">
        <v>1.6E-2</v>
      </c>
      <c r="K6431">
        <v>6.6918000000000005E-2</v>
      </c>
      <c r="L6431">
        <v>116.747</v>
      </c>
      <c r="M6431">
        <v>15.3</v>
      </c>
      <c r="N6431">
        <v>1158</v>
      </c>
      <c r="O6431">
        <v>0</v>
      </c>
      <c r="P6431">
        <v>0</v>
      </c>
      <c r="Q6431">
        <v>0</v>
      </c>
      <c r="R6431">
        <v>0</v>
      </c>
      <c r="S6431">
        <v>3.7073999999999998</v>
      </c>
      <c r="T6431">
        <v>0.24809179319999999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</row>
    <row r="6432" spans="1:32" x14ac:dyDescent="0.25">
      <c r="A6432">
        <v>125</v>
      </c>
      <c r="B6432" t="s">
        <v>45</v>
      </c>
      <c r="C6432">
        <v>1</v>
      </c>
      <c r="D6432">
        <v>4</v>
      </c>
      <c r="E6432" t="s">
        <v>33</v>
      </c>
      <c r="F6432">
        <v>0.06</v>
      </c>
      <c r="G6432" t="s">
        <v>37</v>
      </c>
      <c r="H6432">
        <v>0.5635</v>
      </c>
      <c r="I6432">
        <v>8.2824999999999999E-4</v>
      </c>
      <c r="J6432">
        <v>2.1000000000000001E-2</v>
      </c>
      <c r="K6432">
        <v>7.6100000000000001E-2</v>
      </c>
      <c r="L6432">
        <v>102.661</v>
      </c>
      <c r="M6432">
        <v>15.5</v>
      </c>
      <c r="N6432">
        <v>1158</v>
      </c>
      <c r="O6432">
        <v>0</v>
      </c>
      <c r="P6432">
        <v>0</v>
      </c>
      <c r="Q6432">
        <v>0</v>
      </c>
      <c r="R6432">
        <v>0</v>
      </c>
      <c r="S6432">
        <v>2.5602</v>
      </c>
      <c r="T6432">
        <v>0.19483122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</row>
    <row r="6433" spans="1:32" x14ac:dyDescent="0.25">
      <c r="A6433">
        <v>125</v>
      </c>
      <c r="B6433" t="s">
        <v>45</v>
      </c>
      <c r="C6433">
        <v>1</v>
      </c>
      <c r="D6433">
        <v>4</v>
      </c>
      <c r="E6433" t="s">
        <v>33</v>
      </c>
      <c r="F6433">
        <v>0.06</v>
      </c>
      <c r="G6433" t="s">
        <v>39</v>
      </c>
      <c r="H6433">
        <v>0.5635</v>
      </c>
      <c r="I6433">
        <v>1.8498E-3</v>
      </c>
      <c r="J6433">
        <v>4.3999999999999997E-2</v>
      </c>
      <c r="K6433">
        <v>8.9831999999999995E-2</v>
      </c>
      <c r="L6433">
        <v>86.9679</v>
      </c>
      <c r="M6433">
        <v>16.3</v>
      </c>
      <c r="N6433">
        <v>1158</v>
      </c>
      <c r="O6433">
        <v>0</v>
      </c>
      <c r="P6433">
        <v>0</v>
      </c>
      <c r="Q6433">
        <v>0</v>
      </c>
      <c r="R6433">
        <v>0</v>
      </c>
      <c r="S6433">
        <v>3.2191999999999998</v>
      </c>
      <c r="T6433">
        <v>0.28918717440000002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</row>
    <row r="6434" spans="1:32" x14ac:dyDescent="0.25">
      <c r="A6434">
        <v>125</v>
      </c>
      <c r="B6434" t="s">
        <v>45</v>
      </c>
      <c r="C6434">
        <v>1</v>
      </c>
      <c r="D6434">
        <v>4</v>
      </c>
      <c r="E6434" t="s">
        <v>33</v>
      </c>
      <c r="F6434">
        <v>0.06</v>
      </c>
      <c r="G6434" t="s">
        <v>38</v>
      </c>
      <c r="H6434">
        <v>0.5635</v>
      </c>
      <c r="I6434">
        <v>1.0972499999999999E-3</v>
      </c>
      <c r="J6434">
        <v>0.02</v>
      </c>
      <c r="K6434">
        <v>8.2923999999999998E-2</v>
      </c>
      <c r="L6434">
        <v>94.212800000000001</v>
      </c>
      <c r="M6434">
        <v>44.7</v>
      </c>
      <c r="N6434">
        <v>1158</v>
      </c>
      <c r="O6434">
        <v>0</v>
      </c>
      <c r="P6434">
        <v>0</v>
      </c>
      <c r="Q6434">
        <v>0</v>
      </c>
      <c r="R6434">
        <v>0</v>
      </c>
      <c r="S6434">
        <v>2.5150000000000001</v>
      </c>
      <c r="T6434">
        <v>0.20855386000000001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</row>
    <row r="6435" spans="1:32" x14ac:dyDescent="0.25">
      <c r="A6435">
        <v>125</v>
      </c>
      <c r="B6435" t="s">
        <v>45</v>
      </c>
      <c r="C6435">
        <v>1</v>
      </c>
      <c r="D6435">
        <v>4</v>
      </c>
      <c r="E6435" t="s">
        <v>33</v>
      </c>
      <c r="F6435">
        <v>0.06</v>
      </c>
      <c r="G6435" t="s">
        <v>41</v>
      </c>
      <c r="H6435">
        <v>0.53449999999999998</v>
      </c>
      <c r="I6435">
        <v>8.3914999999999999E-4</v>
      </c>
      <c r="J6435">
        <v>3.1E-2</v>
      </c>
      <c r="K6435">
        <v>7.6734999999999998E-2</v>
      </c>
      <c r="L6435">
        <v>101.81100000000001</v>
      </c>
      <c r="M6435">
        <v>16.3</v>
      </c>
      <c r="N6435">
        <v>1158</v>
      </c>
      <c r="O6435">
        <v>0</v>
      </c>
      <c r="P6435">
        <v>0</v>
      </c>
      <c r="Q6435">
        <v>0</v>
      </c>
      <c r="R6435">
        <v>0</v>
      </c>
      <c r="S6435">
        <v>3.1248</v>
      </c>
      <c r="T6435">
        <v>0.23978152799999999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</row>
    <row r="6436" spans="1:32" x14ac:dyDescent="0.25">
      <c r="A6436">
        <v>125</v>
      </c>
      <c r="B6436" t="s">
        <v>45</v>
      </c>
      <c r="C6436">
        <v>1</v>
      </c>
      <c r="D6436">
        <v>4</v>
      </c>
      <c r="E6436" t="s">
        <v>33</v>
      </c>
      <c r="F6436">
        <v>0.06</v>
      </c>
      <c r="G6436" t="s">
        <v>34</v>
      </c>
      <c r="H6436">
        <v>0.5635</v>
      </c>
      <c r="I6436">
        <v>6.4305000000000005E-4</v>
      </c>
      <c r="J6436">
        <v>1.4E-2</v>
      </c>
      <c r="K6436">
        <v>8.1790000000000002E-2</v>
      </c>
      <c r="L6436">
        <v>95.519000000000005</v>
      </c>
      <c r="M6436">
        <v>32.6</v>
      </c>
      <c r="N6436">
        <v>1158</v>
      </c>
      <c r="O6436">
        <v>0</v>
      </c>
      <c r="P6436">
        <v>0</v>
      </c>
      <c r="Q6436">
        <v>0</v>
      </c>
      <c r="R6436">
        <v>0</v>
      </c>
      <c r="S6436">
        <v>2.5150000000000001</v>
      </c>
      <c r="T6436">
        <v>0.20570184999999999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</row>
    <row r="6437" spans="1:32" x14ac:dyDescent="0.25">
      <c r="A6437">
        <v>125</v>
      </c>
      <c r="B6437" t="s">
        <v>45</v>
      </c>
      <c r="C6437">
        <v>1</v>
      </c>
      <c r="D6437">
        <v>4</v>
      </c>
      <c r="E6437" t="s">
        <v>43</v>
      </c>
      <c r="F6437">
        <v>0.08</v>
      </c>
      <c r="G6437" t="s">
        <v>42</v>
      </c>
      <c r="H6437">
        <v>0.5635</v>
      </c>
      <c r="I6437">
        <v>6.3015299999999996E-2</v>
      </c>
      <c r="J6437">
        <v>1.6910000000000001</v>
      </c>
      <c r="K6437">
        <v>1.3413299999999999</v>
      </c>
      <c r="L6437">
        <v>5.8244300000000004</v>
      </c>
      <c r="M6437">
        <v>20.56666666666667</v>
      </c>
      <c r="N6437">
        <v>1157.833333333333</v>
      </c>
      <c r="O6437">
        <v>4.40234375</v>
      </c>
      <c r="P6437">
        <v>3.41015625</v>
      </c>
      <c r="Q6437">
        <v>3</v>
      </c>
      <c r="R6437">
        <v>9.375E-2</v>
      </c>
      <c r="S6437">
        <v>3.0163333333333329</v>
      </c>
      <c r="T6437">
        <v>4.0458983899999996</v>
      </c>
      <c r="U6437">
        <v>1127</v>
      </c>
      <c r="V6437">
        <v>6.7154099999999994E-2</v>
      </c>
      <c r="W6437">
        <v>1.6830000000000001</v>
      </c>
      <c r="X6437">
        <v>873</v>
      </c>
      <c r="Y6437">
        <v>2.3711200000000002E-2</v>
      </c>
      <c r="Z6437">
        <v>0.40699999999999997</v>
      </c>
      <c r="AA6437">
        <v>873</v>
      </c>
      <c r="AB6437">
        <v>0</v>
      </c>
      <c r="AC6437">
        <v>0</v>
      </c>
      <c r="AD6437">
        <v>0</v>
      </c>
      <c r="AE6437">
        <v>0</v>
      </c>
      <c r="AF6437">
        <v>0</v>
      </c>
    </row>
    <row r="6438" spans="1:32" x14ac:dyDescent="0.25">
      <c r="A6438">
        <v>125</v>
      </c>
      <c r="B6438" t="s">
        <v>45</v>
      </c>
      <c r="C6438">
        <v>1</v>
      </c>
      <c r="D6438">
        <v>4</v>
      </c>
      <c r="E6438" t="s">
        <v>43</v>
      </c>
      <c r="F6438">
        <v>0.08</v>
      </c>
      <c r="G6438" t="s">
        <v>36</v>
      </c>
      <c r="H6438">
        <v>0.5635</v>
      </c>
      <c r="I6438">
        <v>6.4019400000000004E-2</v>
      </c>
      <c r="J6438">
        <v>1.8080000000000001</v>
      </c>
      <c r="K6438">
        <v>1.3607100000000001</v>
      </c>
      <c r="L6438">
        <v>5.7414800000000001</v>
      </c>
      <c r="M6438">
        <v>22.15</v>
      </c>
      <c r="N6438">
        <v>1157.75</v>
      </c>
      <c r="O6438">
        <v>4.3828125</v>
      </c>
      <c r="P6438">
        <v>3.40234375</v>
      </c>
      <c r="Q6438">
        <v>3</v>
      </c>
      <c r="R6438">
        <v>5.078125E-2</v>
      </c>
      <c r="S6438">
        <v>3.1138499999999998</v>
      </c>
      <c r="T6438">
        <v>4.2370468335000009</v>
      </c>
      <c r="U6438">
        <v>1127</v>
      </c>
      <c r="V6438">
        <v>7.1304400000000004E-2</v>
      </c>
      <c r="W6438">
        <v>1.786</v>
      </c>
      <c r="X6438">
        <v>873</v>
      </c>
      <c r="Y6438">
        <v>2.18981E-2</v>
      </c>
      <c r="Z6438">
        <v>0.45700000000000002</v>
      </c>
      <c r="AA6438">
        <v>873</v>
      </c>
      <c r="AB6438">
        <v>0</v>
      </c>
      <c r="AC6438">
        <v>1</v>
      </c>
      <c r="AD6438">
        <v>0</v>
      </c>
      <c r="AE6438">
        <v>0</v>
      </c>
      <c r="AF6438">
        <v>0</v>
      </c>
    </row>
    <row r="6439" spans="1:32" x14ac:dyDescent="0.25">
      <c r="A6439">
        <v>125</v>
      </c>
      <c r="B6439" t="s">
        <v>45</v>
      </c>
      <c r="C6439">
        <v>1</v>
      </c>
      <c r="D6439">
        <v>4</v>
      </c>
      <c r="E6439" t="s">
        <v>43</v>
      </c>
      <c r="F6439">
        <v>0.08</v>
      </c>
      <c r="G6439" t="s">
        <v>35</v>
      </c>
      <c r="H6439">
        <v>0.5635</v>
      </c>
      <c r="I6439">
        <v>6.2930899999999998E-2</v>
      </c>
      <c r="J6439">
        <v>1.69</v>
      </c>
      <c r="K6439">
        <v>1.33935</v>
      </c>
      <c r="L6439">
        <v>5.8330599999999997</v>
      </c>
      <c r="M6439">
        <v>27.45</v>
      </c>
      <c r="N6439">
        <v>1157.75</v>
      </c>
      <c r="O6439">
        <v>3.6015625</v>
      </c>
      <c r="P6439">
        <v>2.37890625</v>
      </c>
      <c r="Q6439">
        <v>2</v>
      </c>
      <c r="R6439">
        <v>3.90625E-2</v>
      </c>
      <c r="S6439">
        <v>2.8605999999999998</v>
      </c>
      <c r="T6439">
        <v>3.8313446099999999</v>
      </c>
      <c r="U6439">
        <v>1127</v>
      </c>
      <c r="V6439">
        <v>6.8397799999999995E-2</v>
      </c>
      <c r="W6439">
        <v>1.6950000000000001</v>
      </c>
      <c r="X6439">
        <v>873</v>
      </c>
      <c r="Y6439">
        <v>2.4285999999999999E-2</v>
      </c>
      <c r="Z6439">
        <v>0.41</v>
      </c>
      <c r="AA6439">
        <v>873</v>
      </c>
      <c r="AB6439">
        <v>0</v>
      </c>
      <c r="AC6439">
        <v>1</v>
      </c>
      <c r="AD6439">
        <v>0</v>
      </c>
      <c r="AE6439">
        <v>0</v>
      </c>
      <c r="AF6439">
        <v>0</v>
      </c>
    </row>
    <row r="6440" spans="1:32" x14ac:dyDescent="0.25">
      <c r="A6440">
        <v>125</v>
      </c>
      <c r="B6440" t="s">
        <v>45</v>
      </c>
      <c r="C6440">
        <v>1</v>
      </c>
      <c r="D6440">
        <v>4</v>
      </c>
      <c r="E6440" t="s">
        <v>43</v>
      </c>
      <c r="F6440">
        <v>0.08</v>
      </c>
      <c r="G6440" t="s">
        <v>40</v>
      </c>
      <c r="H6440">
        <v>0.5635</v>
      </c>
      <c r="I6440">
        <v>5.0884600000000002E-2</v>
      </c>
      <c r="J6440">
        <v>1.427</v>
      </c>
      <c r="K6440">
        <v>1.09798</v>
      </c>
      <c r="L6440">
        <v>7.11531</v>
      </c>
      <c r="M6440">
        <v>33.299999999999997</v>
      </c>
      <c r="N6440">
        <v>1158</v>
      </c>
      <c r="O6440">
        <v>1.953125E-2</v>
      </c>
      <c r="P6440">
        <v>7.8125E-3</v>
      </c>
      <c r="Q6440">
        <v>0</v>
      </c>
      <c r="R6440">
        <v>0</v>
      </c>
      <c r="S6440">
        <v>2.8915000000000002</v>
      </c>
      <c r="T6440">
        <v>3.1748091700000001</v>
      </c>
      <c r="U6440">
        <v>1127</v>
      </c>
      <c r="V6440">
        <v>4.95723E-2</v>
      </c>
      <c r="W6440">
        <v>1.4370000000000001</v>
      </c>
      <c r="X6440">
        <v>873</v>
      </c>
      <c r="Y6440">
        <v>2.2479800000000001E-2</v>
      </c>
      <c r="Z6440">
        <v>0.435</v>
      </c>
      <c r="AA6440">
        <v>873</v>
      </c>
      <c r="AB6440">
        <v>0</v>
      </c>
      <c r="AC6440">
        <v>0</v>
      </c>
      <c r="AD6440">
        <v>0</v>
      </c>
      <c r="AE6440">
        <v>0</v>
      </c>
      <c r="AF6440">
        <v>0</v>
      </c>
    </row>
    <row r="6441" spans="1:32" x14ac:dyDescent="0.25">
      <c r="A6441">
        <v>125</v>
      </c>
      <c r="B6441" t="s">
        <v>45</v>
      </c>
      <c r="C6441">
        <v>1</v>
      </c>
      <c r="D6441">
        <v>4</v>
      </c>
      <c r="E6441" t="s">
        <v>43</v>
      </c>
      <c r="F6441">
        <v>0.08</v>
      </c>
      <c r="G6441" t="s">
        <v>37</v>
      </c>
      <c r="H6441">
        <v>0.5635</v>
      </c>
      <c r="I6441">
        <v>5.5808700000000003E-2</v>
      </c>
      <c r="J6441">
        <v>1.556</v>
      </c>
      <c r="K6441">
        <v>1.19526</v>
      </c>
      <c r="L6441">
        <v>6.5362299999999998</v>
      </c>
      <c r="M6441">
        <v>31.9</v>
      </c>
      <c r="N6441">
        <v>1158</v>
      </c>
      <c r="O6441">
        <v>-3.90625E-3</v>
      </c>
      <c r="P6441">
        <v>-7.8125E-3</v>
      </c>
      <c r="Q6441">
        <v>0</v>
      </c>
      <c r="R6441">
        <v>0</v>
      </c>
      <c r="S6441">
        <v>2.8614000000000002</v>
      </c>
      <c r="T6441">
        <v>3.420116964</v>
      </c>
      <c r="U6441">
        <v>1127</v>
      </c>
      <c r="V6441">
        <v>5.8968800000000002E-2</v>
      </c>
      <c r="W6441">
        <v>1.554</v>
      </c>
      <c r="X6441">
        <v>873</v>
      </c>
      <c r="Y6441">
        <v>2.1666600000000001E-2</v>
      </c>
      <c r="Z6441">
        <v>0.379</v>
      </c>
      <c r="AA6441">
        <v>873</v>
      </c>
      <c r="AB6441">
        <v>0</v>
      </c>
      <c r="AC6441">
        <v>0</v>
      </c>
      <c r="AD6441">
        <v>0</v>
      </c>
      <c r="AE6441">
        <v>0</v>
      </c>
      <c r="AF6441">
        <v>0</v>
      </c>
    </row>
    <row r="6442" spans="1:32" x14ac:dyDescent="0.25">
      <c r="A6442">
        <v>125</v>
      </c>
      <c r="B6442" t="s">
        <v>45</v>
      </c>
      <c r="C6442">
        <v>1</v>
      </c>
      <c r="D6442">
        <v>4</v>
      </c>
      <c r="E6442" t="s">
        <v>43</v>
      </c>
      <c r="F6442">
        <v>0.08</v>
      </c>
      <c r="G6442" t="s">
        <v>39</v>
      </c>
      <c r="H6442">
        <v>0.5635</v>
      </c>
      <c r="I6442">
        <v>5.0433899999999997E-2</v>
      </c>
      <c r="J6442">
        <v>1.248</v>
      </c>
      <c r="K6442">
        <v>1.0904</v>
      </c>
      <c r="L6442">
        <v>7.1648100000000001</v>
      </c>
      <c r="M6442">
        <v>35.5</v>
      </c>
      <c r="N6442">
        <v>1158</v>
      </c>
      <c r="O6442">
        <v>2.734375E-2</v>
      </c>
      <c r="P6442">
        <v>3.515625E-2</v>
      </c>
      <c r="Q6442">
        <v>0</v>
      </c>
      <c r="R6442">
        <v>0</v>
      </c>
      <c r="S6442">
        <v>2.8857499999999998</v>
      </c>
      <c r="T6442">
        <v>3.1466218000000001</v>
      </c>
      <c r="U6442">
        <v>1127</v>
      </c>
      <c r="V6442">
        <v>4.6437399999999997E-2</v>
      </c>
      <c r="W6442">
        <v>1.224</v>
      </c>
      <c r="X6442">
        <v>873</v>
      </c>
      <c r="Y6442">
        <v>2.2369300000000002E-2</v>
      </c>
      <c r="Z6442">
        <v>0.38100000000000001</v>
      </c>
      <c r="AA6442">
        <v>873</v>
      </c>
      <c r="AB6442">
        <v>0</v>
      </c>
      <c r="AC6442">
        <v>0</v>
      </c>
      <c r="AD6442">
        <v>0</v>
      </c>
      <c r="AE6442">
        <v>0</v>
      </c>
      <c r="AF6442">
        <v>0</v>
      </c>
    </row>
    <row r="6443" spans="1:32" x14ac:dyDescent="0.25">
      <c r="A6443">
        <v>125</v>
      </c>
      <c r="B6443" t="s">
        <v>45</v>
      </c>
      <c r="C6443">
        <v>1</v>
      </c>
      <c r="D6443">
        <v>4</v>
      </c>
      <c r="E6443" t="s">
        <v>43</v>
      </c>
      <c r="F6443">
        <v>0.08</v>
      </c>
      <c r="G6443" t="s">
        <v>38</v>
      </c>
      <c r="H6443">
        <v>0.5635</v>
      </c>
      <c r="I6443">
        <v>5.1220300000000003E-2</v>
      </c>
      <c r="J6443">
        <v>1.351</v>
      </c>
      <c r="K6443">
        <v>1.1039000000000001</v>
      </c>
      <c r="L6443">
        <v>7.0772000000000004</v>
      </c>
      <c r="M6443">
        <v>32.200000000000003</v>
      </c>
      <c r="N6443">
        <v>1158</v>
      </c>
      <c r="O6443">
        <v>-3.515625E-2</v>
      </c>
      <c r="P6443">
        <v>-1.171875E-2</v>
      </c>
      <c r="Q6443">
        <v>0</v>
      </c>
      <c r="R6443">
        <v>0</v>
      </c>
      <c r="S6443">
        <v>2.8889499999999999</v>
      </c>
      <c r="T6443">
        <v>3.1891119050000012</v>
      </c>
      <c r="U6443">
        <v>1127</v>
      </c>
      <c r="V6443">
        <v>4.8549399999999999E-2</v>
      </c>
      <c r="W6443">
        <v>1.3260000000000001</v>
      </c>
      <c r="X6443">
        <v>873</v>
      </c>
      <c r="Y6443">
        <v>2.33002E-2</v>
      </c>
      <c r="Z6443">
        <v>0.79900000000000004</v>
      </c>
      <c r="AA6443">
        <v>873</v>
      </c>
      <c r="AB6443">
        <v>0</v>
      </c>
      <c r="AC6443">
        <v>0</v>
      </c>
      <c r="AD6443">
        <v>0</v>
      </c>
      <c r="AE6443">
        <v>0</v>
      </c>
      <c r="AF6443">
        <v>0</v>
      </c>
    </row>
    <row r="6444" spans="1:32" x14ac:dyDescent="0.25">
      <c r="A6444">
        <v>125</v>
      </c>
      <c r="B6444" t="s">
        <v>45</v>
      </c>
      <c r="C6444">
        <v>1</v>
      </c>
      <c r="D6444">
        <v>4</v>
      </c>
      <c r="E6444" t="s">
        <v>43</v>
      </c>
      <c r="F6444">
        <v>0.08</v>
      </c>
      <c r="G6444" t="s">
        <v>41</v>
      </c>
      <c r="H6444">
        <v>0.54300000000000004</v>
      </c>
      <c r="I6444">
        <v>5.6707E-2</v>
      </c>
      <c r="J6444">
        <v>1.6619999999999999</v>
      </c>
      <c r="K6444">
        <v>1.2126600000000001</v>
      </c>
      <c r="L6444">
        <v>6.4424299999999999</v>
      </c>
      <c r="M6444">
        <v>25.9</v>
      </c>
      <c r="N6444">
        <v>1158</v>
      </c>
      <c r="O6444">
        <v>0</v>
      </c>
      <c r="P6444">
        <v>0</v>
      </c>
      <c r="Q6444">
        <v>0</v>
      </c>
      <c r="R6444">
        <v>0</v>
      </c>
      <c r="S6444">
        <v>2.8922500000000002</v>
      </c>
      <c r="T6444">
        <v>3.5073158850000001</v>
      </c>
      <c r="U6444">
        <v>1086</v>
      </c>
      <c r="V6444">
        <v>6.03104E-2</v>
      </c>
      <c r="W6444">
        <v>1.6779999999999999</v>
      </c>
      <c r="X6444">
        <v>914</v>
      </c>
      <c r="Y6444">
        <v>2.22124E-2</v>
      </c>
      <c r="Z6444">
        <v>0.40200000000000002</v>
      </c>
      <c r="AA6444">
        <v>914</v>
      </c>
      <c r="AB6444">
        <v>0</v>
      </c>
      <c r="AC6444">
        <v>0</v>
      </c>
      <c r="AD6444">
        <v>0</v>
      </c>
      <c r="AE6444">
        <v>0</v>
      </c>
      <c r="AF6444">
        <v>0</v>
      </c>
    </row>
    <row r="6445" spans="1:32" x14ac:dyDescent="0.25">
      <c r="A6445">
        <v>125</v>
      </c>
      <c r="B6445" t="s">
        <v>45</v>
      </c>
      <c r="C6445">
        <v>1</v>
      </c>
      <c r="D6445">
        <v>4</v>
      </c>
      <c r="E6445" t="s">
        <v>43</v>
      </c>
      <c r="F6445">
        <v>0.08</v>
      </c>
      <c r="G6445" t="s">
        <v>34</v>
      </c>
      <c r="H6445">
        <v>0.5635</v>
      </c>
      <c r="I6445">
        <v>5.41921E-2</v>
      </c>
      <c r="J6445">
        <v>1.5509999999999999</v>
      </c>
      <c r="K6445">
        <v>1.1631</v>
      </c>
      <c r="L6445">
        <v>6.7169699999999999</v>
      </c>
      <c r="M6445">
        <v>25.9</v>
      </c>
      <c r="N6445">
        <v>1157.75</v>
      </c>
      <c r="O6445">
        <v>3.08203125</v>
      </c>
      <c r="P6445">
        <v>2.01171875</v>
      </c>
      <c r="Q6445">
        <v>2</v>
      </c>
      <c r="R6445">
        <v>3.90625E-2</v>
      </c>
      <c r="S6445">
        <v>2.7941500000000001</v>
      </c>
      <c r="T6445">
        <v>3.2498758649999999</v>
      </c>
      <c r="U6445">
        <v>1127</v>
      </c>
      <c r="V6445">
        <v>5.5448499999999998E-2</v>
      </c>
      <c r="W6445">
        <v>1.5509999999999999</v>
      </c>
      <c r="X6445">
        <v>873</v>
      </c>
      <c r="Y6445">
        <v>2.2876199999999999E-2</v>
      </c>
      <c r="Z6445">
        <v>0.41499999999999998</v>
      </c>
      <c r="AA6445">
        <v>873</v>
      </c>
      <c r="AB6445">
        <v>0</v>
      </c>
      <c r="AC6445">
        <v>1</v>
      </c>
      <c r="AD6445">
        <v>0</v>
      </c>
      <c r="AE6445">
        <v>0</v>
      </c>
      <c r="AF6445">
        <v>0</v>
      </c>
    </row>
    <row r="6446" spans="1:32" x14ac:dyDescent="0.25">
      <c r="A6446">
        <v>125</v>
      </c>
      <c r="B6446" t="s">
        <v>45</v>
      </c>
      <c r="C6446">
        <v>1</v>
      </c>
      <c r="D6446">
        <v>4</v>
      </c>
      <c r="E6446" t="s">
        <v>43</v>
      </c>
      <c r="F6446">
        <v>0.1</v>
      </c>
      <c r="G6446" t="s">
        <v>42</v>
      </c>
      <c r="H6446">
        <v>0.5635</v>
      </c>
      <c r="I6446">
        <v>5.22643E-2</v>
      </c>
      <c r="J6446">
        <v>1.1519999999999999</v>
      </c>
      <c r="K6446">
        <v>1.1208800000000001</v>
      </c>
      <c r="L6446">
        <v>6.9699799999999996</v>
      </c>
      <c r="M6446">
        <v>23.25</v>
      </c>
      <c r="N6446">
        <v>1158</v>
      </c>
      <c r="O6446">
        <v>4.40234375</v>
      </c>
      <c r="P6446">
        <v>3.41015625</v>
      </c>
      <c r="Q6446">
        <v>3</v>
      </c>
      <c r="R6446">
        <v>4.6875E-2</v>
      </c>
      <c r="S6446">
        <v>3.2299000000000002</v>
      </c>
      <c r="T6446">
        <v>3.6203303120000001</v>
      </c>
      <c r="U6446">
        <v>1127</v>
      </c>
      <c r="V6446">
        <v>5.0604299999999998E-2</v>
      </c>
      <c r="W6446">
        <v>1.165</v>
      </c>
      <c r="X6446">
        <v>873</v>
      </c>
      <c r="Y6446">
        <v>2.1542700000000001E-2</v>
      </c>
      <c r="Z6446">
        <v>0.371</v>
      </c>
      <c r="AA6446">
        <v>873</v>
      </c>
      <c r="AB6446">
        <v>0</v>
      </c>
      <c r="AC6446">
        <v>0</v>
      </c>
      <c r="AD6446">
        <v>0</v>
      </c>
      <c r="AE6446">
        <v>0</v>
      </c>
      <c r="AF6446">
        <v>0</v>
      </c>
    </row>
    <row r="6447" spans="1:32" x14ac:dyDescent="0.25">
      <c r="A6447">
        <v>125</v>
      </c>
      <c r="B6447" t="s">
        <v>45</v>
      </c>
      <c r="C6447">
        <v>1</v>
      </c>
      <c r="D6447">
        <v>4</v>
      </c>
      <c r="E6447" t="s">
        <v>43</v>
      </c>
      <c r="F6447">
        <v>0.1</v>
      </c>
      <c r="G6447" t="s">
        <v>36</v>
      </c>
      <c r="H6447">
        <v>0.5635</v>
      </c>
      <c r="I6447">
        <v>4.7004999999999998E-2</v>
      </c>
      <c r="J6447">
        <v>1.1200000000000001</v>
      </c>
      <c r="K6447">
        <v>1.01851</v>
      </c>
      <c r="L6447">
        <v>7.6705300000000003</v>
      </c>
      <c r="M6447">
        <v>26.2</v>
      </c>
      <c r="N6447">
        <v>1158</v>
      </c>
      <c r="O6447">
        <v>-3.90625E-3</v>
      </c>
      <c r="P6447">
        <v>0</v>
      </c>
      <c r="Q6447">
        <v>0</v>
      </c>
      <c r="R6447">
        <v>0</v>
      </c>
      <c r="S6447">
        <v>2.9643000000000002</v>
      </c>
      <c r="T6447">
        <v>3.0191691930000002</v>
      </c>
      <c r="U6447">
        <v>1127</v>
      </c>
      <c r="V6447">
        <v>4.2069599999999999E-2</v>
      </c>
      <c r="W6447">
        <v>1.1299999999999999</v>
      </c>
      <c r="X6447">
        <v>873</v>
      </c>
      <c r="Y6447">
        <v>2.1833600000000002E-2</v>
      </c>
      <c r="Z6447">
        <v>0.4</v>
      </c>
      <c r="AA6447">
        <v>873</v>
      </c>
      <c r="AB6447">
        <v>0</v>
      </c>
      <c r="AC6447">
        <v>0</v>
      </c>
      <c r="AD6447">
        <v>0</v>
      </c>
      <c r="AE6447">
        <v>0</v>
      </c>
      <c r="AF6447">
        <v>0</v>
      </c>
    </row>
    <row r="6448" spans="1:32" x14ac:dyDescent="0.25">
      <c r="A6448">
        <v>125</v>
      </c>
      <c r="B6448" t="s">
        <v>45</v>
      </c>
      <c r="C6448">
        <v>1</v>
      </c>
      <c r="D6448">
        <v>4</v>
      </c>
      <c r="E6448" t="s">
        <v>43</v>
      </c>
      <c r="F6448">
        <v>0.1</v>
      </c>
      <c r="G6448" t="s">
        <v>35</v>
      </c>
      <c r="H6448">
        <v>0.5635</v>
      </c>
      <c r="I6448">
        <v>5.2778899999999997E-2</v>
      </c>
      <c r="J6448">
        <v>1.1659999999999999</v>
      </c>
      <c r="K6448">
        <v>1.1345499999999999</v>
      </c>
      <c r="L6448">
        <v>6.8860099999999997</v>
      </c>
      <c r="M6448">
        <v>27.25</v>
      </c>
      <c r="N6448">
        <v>1157.75</v>
      </c>
      <c r="O6448">
        <v>3.68359375</v>
      </c>
      <c r="P6448">
        <v>2.453125</v>
      </c>
      <c r="Q6448">
        <v>2</v>
      </c>
      <c r="R6448">
        <v>3.515625E-2</v>
      </c>
      <c r="S6448">
        <v>2.5451999999999999</v>
      </c>
      <c r="T6448">
        <v>2.8876566600000002</v>
      </c>
      <c r="U6448">
        <v>1127</v>
      </c>
      <c r="V6448">
        <v>5.2498700000000002E-2</v>
      </c>
      <c r="W6448">
        <v>1.1919999999999999</v>
      </c>
      <c r="X6448">
        <v>873</v>
      </c>
      <c r="Y6448">
        <v>2.2055000000000002E-2</v>
      </c>
      <c r="Z6448">
        <v>0.42399999999999999</v>
      </c>
      <c r="AA6448">
        <v>873</v>
      </c>
      <c r="AB6448">
        <v>0</v>
      </c>
      <c r="AC6448">
        <v>0</v>
      </c>
      <c r="AD6448">
        <v>0</v>
      </c>
      <c r="AE6448">
        <v>0</v>
      </c>
      <c r="AF6448">
        <v>0</v>
      </c>
    </row>
    <row r="6449" spans="1:32" x14ac:dyDescent="0.25">
      <c r="A6449">
        <v>125</v>
      </c>
      <c r="B6449" t="s">
        <v>45</v>
      </c>
      <c r="C6449">
        <v>1</v>
      </c>
      <c r="D6449">
        <v>4</v>
      </c>
      <c r="E6449" t="s">
        <v>43</v>
      </c>
      <c r="F6449">
        <v>0.1</v>
      </c>
      <c r="G6449" t="s">
        <v>40</v>
      </c>
      <c r="H6449">
        <v>0.5635</v>
      </c>
      <c r="I6449">
        <v>5.8788399999999998E-2</v>
      </c>
      <c r="J6449">
        <v>1.2609999999999999</v>
      </c>
      <c r="K6449">
        <v>1.25359</v>
      </c>
      <c r="L6449">
        <v>6.2321</v>
      </c>
      <c r="M6449">
        <v>26.55</v>
      </c>
      <c r="N6449">
        <v>1158</v>
      </c>
      <c r="O6449">
        <v>3.8984375</v>
      </c>
      <c r="P6449">
        <v>2.640625</v>
      </c>
      <c r="Q6449">
        <v>3</v>
      </c>
      <c r="R6449">
        <v>3.90625E-2</v>
      </c>
      <c r="S6449">
        <v>3.311599999999999</v>
      </c>
      <c r="T6449">
        <v>4.151388643999999</v>
      </c>
      <c r="U6449">
        <v>1127</v>
      </c>
      <c r="V6449">
        <v>6.3455399999999995E-2</v>
      </c>
      <c r="W6449">
        <v>1.252</v>
      </c>
      <c r="X6449">
        <v>873</v>
      </c>
      <c r="Y6449">
        <v>2.2717000000000001E-2</v>
      </c>
      <c r="Z6449">
        <v>0.38700000000000001</v>
      </c>
      <c r="AA6449">
        <v>873</v>
      </c>
      <c r="AB6449">
        <v>0</v>
      </c>
      <c r="AC6449">
        <v>1</v>
      </c>
      <c r="AD6449">
        <v>0</v>
      </c>
      <c r="AE6449">
        <v>0</v>
      </c>
      <c r="AF6449">
        <v>0</v>
      </c>
    </row>
    <row r="6450" spans="1:32" x14ac:dyDescent="0.25">
      <c r="A6450">
        <v>125</v>
      </c>
      <c r="B6450" t="s">
        <v>45</v>
      </c>
      <c r="C6450">
        <v>1</v>
      </c>
      <c r="D6450">
        <v>4</v>
      </c>
      <c r="E6450" t="s">
        <v>43</v>
      </c>
      <c r="F6450">
        <v>0.1</v>
      </c>
      <c r="G6450" t="s">
        <v>37</v>
      </c>
      <c r="H6450">
        <v>0.5635</v>
      </c>
      <c r="I6450">
        <v>4.5490900000000001E-2</v>
      </c>
      <c r="J6450">
        <v>1.1160000000000001</v>
      </c>
      <c r="K6450">
        <v>0.98632699999999995</v>
      </c>
      <c r="L6450">
        <v>7.9207999999999998</v>
      </c>
      <c r="M6450">
        <v>29.4</v>
      </c>
      <c r="N6450">
        <v>1158</v>
      </c>
      <c r="O6450">
        <v>0</v>
      </c>
      <c r="P6450">
        <v>1.171875E-2</v>
      </c>
      <c r="Q6450">
        <v>0</v>
      </c>
      <c r="R6450">
        <v>0</v>
      </c>
      <c r="S6450">
        <v>2.5401500000000001</v>
      </c>
      <c r="T6450">
        <v>2.50541852905</v>
      </c>
      <c r="U6450">
        <v>1127</v>
      </c>
      <c r="V6450">
        <v>4.0037999999999997E-2</v>
      </c>
      <c r="W6450">
        <v>1.1599999999999999</v>
      </c>
      <c r="X6450">
        <v>873</v>
      </c>
      <c r="Y6450">
        <v>2.1985000000000001E-2</v>
      </c>
      <c r="Z6450">
        <v>0.441</v>
      </c>
      <c r="AA6450">
        <v>873</v>
      </c>
      <c r="AB6450">
        <v>0</v>
      </c>
      <c r="AC6450">
        <v>0</v>
      </c>
      <c r="AD6450">
        <v>0</v>
      </c>
      <c r="AE6450">
        <v>0</v>
      </c>
      <c r="AF6450">
        <v>0</v>
      </c>
    </row>
    <row r="6451" spans="1:32" x14ac:dyDescent="0.25">
      <c r="A6451">
        <v>125</v>
      </c>
      <c r="B6451" t="s">
        <v>45</v>
      </c>
      <c r="C6451">
        <v>1</v>
      </c>
      <c r="D6451">
        <v>4</v>
      </c>
      <c r="E6451" t="s">
        <v>43</v>
      </c>
      <c r="F6451">
        <v>0.1</v>
      </c>
      <c r="G6451" t="s">
        <v>39</v>
      </c>
      <c r="H6451">
        <v>0.5635</v>
      </c>
      <c r="I6451">
        <v>5.4919999999999997E-2</v>
      </c>
      <c r="J6451">
        <v>1.242</v>
      </c>
      <c r="K6451">
        <v>1.18045</v>
      </c>
      <c r="L6451">
        <v>6.6182299999999996</v>
      </c>
      <c r="M6451">
        <v>28.65</v>
      </c>
      <c r="N6451">
        <v>1158</v>
      </c>
      <c r="O6451">
        <v>3.57421875</v>
      </c>
      <c r="P6451">
        <v>2.36328125</v>
      </c>
      <c r="Q6451">
        <v>2</v>
      </c>
      <c r="R6451">
        <v>3.90625E-2</v>
      </c>
      <c r="S6451">
        <v>3.1437499999999998</v>
      </c>
      <c r="T6451">
        <v>3.7110396875</v>
      </c>
      <c r="U6451">
        <v>1127</v>
      </c>
      <c r="V6451">
        <v>5.3658499999999998E-2</v>
      </c>
      <c r="W6451">
        <v>1.2170000000000001</v>
      </c>
      <c r="X6451">
        <v>873</v>
      </c>
      <c r="Y6451">
        <v>2.3378099999999999E-2</v>
      </c>
      <c r="Z6451">
        <v>0.53500000000000003</v>
      </c>
      <c r="AA6451">
        <v>873</v>
      </c>
      <c r="AB6451">
        <v>0</v>
      </c>
      <c r="AC6451">
        <v>0</v>
      </c>
      <c r="AD6451">
        <v>0</v>
      </c>
      <c r="AE6451">
        <v>0</v>
      </c>
      <c r="AF6451">
        <v>0</v>
      </c>
    </row>
    <row r="6452" spans="1:32" x14ac:dyDescent="0.25">
      <c r="A6452">
        <v>125</v>
      </c>
      <c r="B6452" t="s">
        <v>45</v>
      </c>
      <c r="C6452">
        <v>1</v>
      </c>
      <c r="D6452">
        <v>4</v>
      </c>
      <c r="E6452" t="s">
        <v>43</v>
      </c>
      <c r="F6452">
        <v>0.1</v>
      </c>
      <c r="G6452" t="s">
        <v>38</v>
      </c>
      <c r="H6452">
        <v>0.5635</v>
      </c>
      <c r="I6452">
        <v>4.9702900000000001E-2</v>
      </c>
      <c r="J6452">
        <v>1.1930000000000001</v>
      </c>
      <c r="K6452">
        <v>1.0708599999999999</v>
      </c>
      <c r="L6452">
        <v>7.2955399999999999</v>
      </c>
      <c r="M6452">
        <v>37.9</v>
      </c>
      <c r="N6452">
        <v>1158</v>
      </c>
      <c r="O6452">
        <v>4.6875E-2</v>
      </c>
      <c r="P6452">
        <v>1.953125E-2</v>
      </c>
      <c r="Q6452">
        <v>0</v>
      </c>
      <c r="R6452">
        <v>0</v>
      </c>
      <c r="S6452">
        <v>2.86395</v>
      </c>
      <c r="T6452">
        <v>3.066889497</v>
      </c>
      <c r="U6452">
        <v>1127</v>
      </c>
      <c r="V6452">
        <v>4.6240400000000001E-2</v>
      </c>
      <c r="W6452">
        <v>1.19</v>
      </c>
      <c r="X6452">
        <v>873</v>
      </c>
      <c r="Y6452">
        <v>2.2174900000000001E-2</v>
      </c>
      <c r="Z6452">
        <v>0.38400000000000001</v>
      </c>
      <c r="AA6452">
        <v>873</v>
      </c>
      <c r="AB6452">
        <v>0</v>
      </c>
      <c r="AC6452">
        <v>0</v>
      </c>
      <c r="AD6452">
        <v>0</v>
      </c>
      <c r="AE6452">
        <v>0</v>
      </c>
      <c r="AF6452">
        <v>0</v>
      </c>
    </row>
    <row r="6453" spans="1:32" x14ac:dyDescent="0.25">
      <c r="A6453">
        <v>125</v>
      </c>
      <c r="B6453" t="s">
        <v>45</v>
      </c>
      <c r="C6453">
        <v>1</v>
      </c>
      <c r="D6453">
        <v>4</v>
      </c>
      <c r="E6453" t="s">
        <v>43</v>
      </c>
      <c r="F6453">
        <v>0.1</v>
      </c>
      <c r="G6453" t="s">
        <v>41</v>
      </c>
      <c r="H6453">
        <v>0.55700000000000005</v>
      </c>
      <c r="I6453">
        <v>6.0303700000000002E-2</v>
      </c>
      <c r="J6453">
        <v>1.2749999999999999</v>
      </c>
      <c r="K6453">
        <v>1.2849699999999999</v>
      </c>
      <c r="L6453">
        <v>6.0799300000000001</v>
      </c>
      <c r="M6453">
        <v>26.85</v>
      </c>
      <c r="N6453">
        <v>1158</v>
      </c>
      <c r="O6453">
        <v>4.33984375</v>
      </c>
      <c r="P6453">
        <v>3.35546875</v>
      </c>
      <c r="Q6453">
        <v>3</v>
      </c>
      <c r="R6453">
        <v>3.90625E-2</v>
      </c>
      <c r="S6453">
        <v>2.5376500000000002</v>
      </c>
      <c r="T6453">
        <v>3.2608041205</v>
      </c>
      <c r="U6453">
        <v>1114</v>
      </c>
      <c r="V6453">
        <v>6.7344000000000001E-2</v>
      </c>
      <c r="W6453">
        <v>1.2709999999999999</v>
      </c>
      <c r="X6453">
        <v>886</v>
      </c>
      <c r="Y6453">
        <v>2.1612599999999999E-2</v>
      </c>
      <c r="Z6453">
        <v>0.41199999999999998</v>
      </c>
      <c r="AA6453">
        <v>886</v>
      </c>
      <c r="AB6453">
        <v>0</v>
      </c>
      <c r="AC6453">
        <v>0</v>
      </c>
      <c r="AD6453">
        <v>0</v>
      </c>
      <c r="AE6453">
        <v>0</v>
      </c>
      <c r="AF6453">
        <v>0</v>
      </c>
    </row>
    <row r="6454" spans="1:32" x14ac:dyDescent="0.25">
      <c r="A6454">
        <v>125</v>
      </c>
      <c r="B6454" t="s">
        <v>45</v>
      </c>
      <c r="C6454">
        <v>1</v>
      </c>
      <c r="D6454">
        <v>4</v>
      </c>
      <c r="E6454" t="s">
        <v>43</v>
      </c>
      <c r="F6454">
        <v>0.1</v>
      </c>
      <c r="G6454" t="s">
        <v>34</v>
      </c>
      <c r="H6454">
        <v>0.5635</v>
      </c>
      <c r="I6454">
        <v>5.9708600000000001E-2</v>
      </c>
      <c r="J6454">
        <v>1.282</v>
      </c>
      <c r="K6454">
        <v>1.2747900000000001</v>
      </c>
      <c r="L6454">
        <v>6.1284700000000001</v>
      </c>
      <c r="M6454">
        <v>24.05</v>
      </c>
      <c r="N6454">
        <v>1157.75</v>
      </c>
      <c r="O6454">
        <v>3.0234375</v>
      </c>
      <c r="P6454">
        <v>1.953125</v>
      </c>
      <c r="Q6454">
        <v>2</v>
      </c>
      <c r="R6454">
        <v>3.515625E-2</v>
      </c>
      <c r="S6454">
        <v>2.8633500000000001</v>
      </c>
      <c r="T6454">
        <v>3.6501699465000002</v>
      </c>
      <c r="U6454">
        <v>1127</v>
      </c>
      <c r="V6454">
        <v>6.5365400000000004E-2</v>
      </c>
      <c r="W6454">
        <v>1.276</v>
      </c>
      <c r="X6454">
        <v>873</v>
      </c>
      <c r="Y6454">
        <v>2.1455800000000001E-2</v>
      </c>
      <c r="Z6454">
        <v>0.39500000000000002</v>
      </c>
      <c r="AA6454">
        <v>873</v>
      </c>
      <c r="AB6454">
        <v>0</v>
      </c>
      <c r="AC6454">
        <v>1</v>
      </c>
      <c r="AD6454">
        <v>0</v>
      </c>
      <c r="AE6454">
        <v>0</v>
      </c>
      <c r="AF6454">
        <v>0</v>
      </c>
    </row>
    <row r="6455" spans="1:32" x14ac:dyDescent="0.25">
      <c r="A6455">
        <v>125</v>
      </c>
      <c r="B6455" t="s">
        <v>45</v>
      </c>
      <c r="C6455">
        <v>1</v>
      </c>
      <c r="D6455">
        <v>4</v>
      </c>
      <c r="E6455" t="s">
        <v>43</v>
      </c>
      <c r="F6455">
        <v>0.02</v>
      </c>
      <c r="G6455" t="s">
        <v>42</v>
      </c>
      <c r="H6455">
        <v>0.5575</v>
      </c>
      <c r="I6455">
        <v>5.6403799999999997E-2</v>
      </c>
      <c r="J6455">
        <v>1.599</v>
      </c>
      <c r="K6455">
        <v>1.2046300000000001</v>
      </c>
      <c r="L6455">
        <v>6.4853800000000001</v>
      </c>
      <c r="M6455">
        <v>26.5</v>
      </c>
      <c r="N6455">
        <v>1158</v>
      </c>
      <c r="O6455">
        <v>4.35546875</v>
      </c>
      <c r="P6455">
        <v>3.45703125</v>
      </c>
      <c r="Q6455">
        <v>3</v>
      </c>
      <c r="R6455">
        <v>3.90625E-2</v>
      </c>
      <c r="S6455">
        <v>3.005033333333333</v>
      </c>
      <c r="T6455">
        <v>3.6199533043333338</v>
      </c>
      <c r="U6455">
        <v>1115</v>
      </c>
      <c r="V6455">
        <v>5.8211899999999997E-2</v>
      </c>
      <c r="W6455">
        <v>1.671</v>
      </c>
      <c r="X6455">
        <v>885</v>
      </c>
      <c r="Y6455">
        <v>2.10645E-2</v>
      </c>
      <c r="Z6455">
        <v>0.36299999999999999</v>
      </c>
      <c r="AA6455">
        <v>885</v>
      </c>
      <c r="AB6455">
        <v>0</v>
      </c>
      <c r="AC6455">
        <v>0</v>
      </c>
      <c r="AD6455">
        <v>0</v>
      </c>
      <c r="AE6455">
        <v>0</v>
      </c>
      <c r="AF6455">
        <v>0</v>
      </c>
    </row>
    <row r="6456" spans="1:32" x14ac:dyDescent="0.25">
      <c r="A6456">
        <v>125</v>
      </c>
      <c r="B6456" t="s">
        <v>45</v>
      </c>
      <c r="C6456">
        <v>1</v>
      </c>
      <c r="D6456">
        <v>4</v>
      </c>
      <c r="E6456" t="s">
        <v>43</v>
      </c>
      <c r="F6456">
        <v>0.02</v>
      </c>
      <c r="G6456" t="s">
        <v>36</v>
      </c>
      <c r="H6456">
        <v>0.5575</v>
      </c>
      <c r="I6456">
        <v>5.4004200000000002E-2</v>
      </c>
      <c r="J6456">
        <v>1.597</v>
      </c>
      <c r="K6456">
        <v>1.16177</v>
      </c>
      <c r="L6456">
        <v>6.72464</v>
      </c>
      <c r="M6456">
        <v>35.200000000000003</v>
      </c>
      <c r="N6456">
        <v>1158</v>
      </c>
      <c r="O6456">
        <v>5.46875E-2</v>
      </c>
      <c r="P6456">
        <v>3.90625E-2</v>
      </c>
      <c r="Q6456">
        <v>0</v>
      </c>
      <c r="R6456">
        <v>0</v>
      </c>
      <c r="S6456">
        <v>2.4948000000000001</v>
      </c>
      <c r="T6456">
        <v>2.8983837960000001</v>
      </c>
      <c r="U6456">
        <v>1115</v>
      </c>
      <c r="V6456">
        <v>5.4093700000000002E-2</v>
      </c>
      <c r="W6456">
        <v>1.665</v>
      </c>
      <c r="X6456">
        <v>885</v>
      </c>
      <c r="Y6456">
        <v>2.2133199999999999E-2</v>
      </c>
      <c r="Z6456">
        <v>0.40600000000000003</v>
      </c>
      <c r="AA6456">
        <v>885</v>
      </c>
      <c r="AB6456">
        <v>0</v>
      </c>
      <c r="AC6456">
        <v>0</v>
      </c>
      <c r="AD6456">
        <v>0</v>
      </c>
      <c r="AE6456">
        <v>0</v>
      </c>
      <c r="AF6456">
        <v>0</v>
      </c>
    </row>
    <row r="6457" spans="1:32" x14ac:dyDescent="0.25">
      <c r="A6457">
        <v>125</v>
      </c>
      <c r="B6457" t="s">
        <v>45</v>
      </c>
      <c r="C6457">
        <v>1</v>
      </c>
      <c r="D6457">
        <v>4</v>
      </c>
      <c r="E6457" t="s">
        <v>43</v>
      </c>
      <c r="F6457">
        <v>0.02</v>
      </c>
      <c r="G6457" t="s">
        <v>35</v>
      </c>
      <c r="H6457">
        <v>0.54149999999999998</v>
      </c>
      <c r="I6457">
        <v>5.8128199999999998E-2</v>
      </c>
      <c r="J6457">
        <v>1.5109999999999999</v>
      </c>
      <c r="K6457">
        <v>1.24333</v>
      </c>
      <c r="L6457">
        <v>6.2835200000000002</v>
      </c>
      <c r="M6457">
        <v>34.9</v>
      </c>
      <c r="N6457">
        <v>1158</v>
      </c>
      <c r="O6457">
        <v>2.34375E-2</v>
      </c>
      <c r="P6457">
        <v>6.25E-2</v>
      </c>
      <c r="Q6457">
        <v>0</v>
      </c>
      <c r="R6457">
        <v>0</v>
      </c>
      <c r="S6457">
        <v>2.6878500000000001</v>
      </c>
      <c r="T6457">
        <v>3.3418845405000002</v>
      </c>
      <c r="U6457">
        <v>1083</v>
      </c>
      <c r="V6457">
        <v>6.2085000000000001E-2</v>
      </c>
      <c r="W6457">
        <v>1.5740000000000001</v>
      </c>
      <c r="X6457">
        <v>917</v>
      </c>
      <c r="Y6457">
        <v>2.23445E-2</v>
      </c>
      <c r="Z6457">
        <v>0.47299999999999998</v>
      </c>
      <c r="AA6457">
        <v>917</v>
      </c>
      <c r="AB6457">
        <v>0</v>
      </c>
      <c r="AC6457">
        <v>0</v>
      </c>
      <c r="AD6457">
        <v>0</v>
      </c>
      <c r="AE6457">
        <v>0</v>
      </c>
      <c r="AF6457">
        <v>0</v>
      </c>
    </row>
    <row r="6458" spans="1:32" x14ac:dyDescent="0.25">
      <c r="A6458">
        <v>125</v>
      </c>
      <c r="B6458" t="s">
        <v>45</v>
      </c>
      <c r="C6458">
        <v>1</v>
      </c>
      <c r="D6458">
        <v>4</v>
      </c>
      <c r="E6458" t="s">
        <v>43</v>
      </c>
      <c r="F6458">
        <v>0.02</v>
      </c>
      <c r="G6458" t="s">
        <v>40</v>
      </c>
      <c r="H6458">
        <v>0.5605</v>
      </c>
      <c r="I6458">
        <v>4.9762599999999997E-2</v>
      </c>
      <c r="J6458">
        <v>1.2509999999999999</v>
      </c>
      <c r="K6458">
        <v>1.07456</v>
      </c>
      <c r="L6458">
        <v>7.2704300000000002</v>
      </c>
      <c r="M6458">
        <v>25.8</v>
      </c>
      <c r="N6458">
        <v>1157.75</v>
      </c>
      <c r="O6458">
        <v>3.15234375</v>
      </c>
      <c r="P6458">
        <v>2.125</v>
      </c>
      <c r="Q6458">
        <v>2</v>
      </c>
      <c r="R6458">
        <v>3.515625E-2</v>
      </c>
      <c r="S6458">
        <v>3.0491999999999999</v>
      </c>
      <c r="T6458">
        <v>3.2765483519999998</v>
      </c>
      <c r="U6458">
        <v>1121</v>
      </c>
      <c r="V6458">
        <v>4.6600000000000003E-2</v>
      </c>
      <c r="W6458">
        <v>1.254</v>
      </c>
      <c r="X6458">
        <v>879</v>
      </c>
      <c r="Y6458">
        <v>2.2405600000000001E-2</v>
      </c>
      <c r="Z6458">
        <v>0.47599999999999998</v>
      </c>
      <c r="AA6458">
        <v>879</v>
      </c>
      <c r="AB6458">
        <v>0</v>
      </c>
      <c r="AC6458">
        <v>1</v>
      </c>
      <c r="AD6458">
        <v>0</v>
      </c>
      <c r="AE6458">
        <v>0</v>
      </c>
      <c r="AF6458">
        <v>0</v>
      </c>
    </row>
    <row r="6459" spans="1:32" x14ac:dyDescent="0.25">
      <c r="A6459">
        <v>125</v>
      </c>
      <c r="B6459" t="s">
        <v>45</v>
      </c>
      <c r="C6459">
        <v>1</v>
      </c>
      <c r="D6459">
        <v>4</v>
      </c>
      <c r="E6459" t="s">
        <v>43</v>
      </c>
      <c r="F6459">
        <v>0.02</v>
      </c>
      <c r="G6459" t="s">
        <v>37</v>
      </c>
      <c r="H6459">
        <v>0.5605</v>
      </c>
      <c r="I6459">
        <v>4.9330499999999999E-2</v>
      </c>
      <c r="J6459">
        <v>1.417</v>
      </c>
      <c r="K6459">
        <v>1.06568</v>
      </c>
      <c r="L6459">
        <v>7.3309899999999999</v>
      </c>
      <c r="M6459">
        <v>26.3</v>
      </c>
      <c r="N6459">
        <v>1157.75</v>
      </c>
      <c r="O6459">
        <v>2.8671875</v>
      </c>
      <c r="P6459">
        <v>1.84765625</v>
      </c>
      <c r="Q6459">
        <v>2</v>
      </c>
      <c r="R6459">
        <v>3.515625E-2</v>
      </c>
      <c r="S6459">
        <v>2.985266666666667</v>
      </c>
      <c r="T6459">
        <v>3.181338981333333</v>
      </c>
      <c r="U6459">
        <v>1121</v>
      </c>
      <c r="V6459">
        <v>4.6194600000000002E-2</v>
      </c>
      <c r="W6459">
        <v>1.452</v>
      </c>
      <c r="X6459">
        <v>879</v>
      </c>
      <c r="Y6459">
        <v>2.2089000000000001E-2</v>
      </c>
      <c r="Z6459">
        <v>0.42299999999999999</v>
      </c>
      <c r="AA6459">
        <v>879</v>
      </c>
      <c r="AB6459">
        <v>0</v>
      </c>
      <c r="AC6459">
        <v>1</v>
      </c>
      <c r="AD6459">
        <v>0</v>
      </c>
      <c r="AE6459">
        <v>0</v>
      </c>
      <c r="AF6459">
        <v>0</v>
      </c>
    </row>
    <row r="6460" spans="1:32" x14ac:dyDescent="0.25">
      <c r="A6460">
        <v>125</v>
      </c>
      <c r="B6460" t="s">
        <v>45</v>
      </c>
      <c r="C6460">
        <v>1</v>
      </c>
      <c r="D6460">
        <v>4</v>
      </c>
      <c r="E6460" t="s">
        <v>43</v>
      </c>
      <c r="F6460">
        <v>0.02</v>
      </c>
      <c r="G6460" t="s">
        <v>39</v>
      </c>
      <c r="H6460">
        <v>0.56100000000000005</v>
      </c>
      <c r="I6460">
        <v>4.9072200000000003E-2</v>
      </c>
      <c r="J6460">
        <v>1.1599999999999999</v>
      </c>
      <c r="K6460">
        <v>1.0626100000000001</v>
      </c>
      <c r="L6460">
        <v>7.3522100000000004</v>
      </c>
      <c r="M6460">
        <v>25.25</v>
      </c>
      <c r="N6460">
        <v>1157.75</v>
      </c>
      <c r="O6460">
        <v>3.015625</v>
      </c>
      <c r="P6460">
        <v>1.98046875</v>
      </c>
      <c r="Q6460">
        <v>2</v>
      </c>
      <c r="R6460">
        <v>3.515625E-2</v>
      </c>
      <c r="S6460">
        <v>2.5451999999999999</v>
      </c>
      <c r="T6460">
        <v>2.7045549719999999</v>
      </c>
      <c r="U6460">
        <v>1122</v>
      </c>
      <c r="V6460">
        <v>4.3399399999999998E-2</v>
      </c>
      <c r="W6460">
        <v>1.1259999999999999</v>
      </c>
      <c r="X6460">
        <v>878</v>
      </c>
      <c r="Y6460">
        <v>2.2728100000000001E-2</v>
      </c>
      <c r="Z6460">
        <v>0.40600000000000003</v>
      </c>
      <c r="AA6460">
        <v>878</v>
      </c>
      <c r="AB6460">
        <v>0</v>
      </c>
      <c r="AC6460">
        <v>0</v>
      </c>
      <c r="AD6460">
        <v>0</v>
      </c>
      <c r="AE6460">
        <v>0</v>
      </c>
      <c r="AF6460">
        <v>0</v>
      </c>
    </row>
    <row r="6461" spans="1:32" x14ac:dyDescent="0.25">
      <c r="A6461">
        <v>125</v>
      </c>
      <c r="B6461" t="s">
        <v>45</v>
      </c>
      <c r="C6461">
        <v>1</v>
      </c>
      <c r="D6461">
        <v>4</v>
      </c>
      <c r="E6461" t="s">
        <v>43</v>
      </c>
      <c r="F6461">
        <v>0.02</v>
      </c>
      <c r="G6461" t="s">
        <v>38</v>
      </c>
      <c r="H6461">
        <v>0.56000000000000005</v>
      </c>
      <c r="I6461">
        <v>4.7801400000000001E-2</v>
      </c>
      <c r="J6461">
        <v>1.345</v>
      </c>
      <c r="K6461">
        <v>1.03698</v>
      </c>
      <c r="L6461">
        <v>7.5338900000000004</v>
      </c>
      <c r="M6461">
        <v>24.4</v>
      </c>
      <c r="N6461">
        <v>1158</v>
      </c>
      <c r="O6461">
        <v>2.8515625</v>
      </c>
      <c r="P6461">
        <v>1.84375</v>
      </c>
      <c r="Q6461">
        <v>2</v>
      </c>
      <c r="R6461">
        <v>3.515625E-2</v>
      </c>
      <c r="S6461">
        <v>2.8111999999999999</v>
      </c>
      <c r="T6461">
        <v>2.9151581759999998</v>
      </c>
      <c r="U6461">
        <v>1120</v>
      </c>
      <c r="V6461">
        <v>4.3286499999999999E-2</v>
      </c>
      <c r="W6461">
        <v>1.4079999999999999</v>
      </c>
      <c r="X6461">
        <v>880</v>
      </c>
      <c r="Y6461">
        <v>2.1898999999999998E-2</v>
      </c>
      <c r="Z6461">
        <v>0.378</v>
      </c>
      <c r="AA6461">
        <v>880</v>
      </c>
      <c r="AB6461">
        <v>0</v>
      </c>
      <c r="AC6461">
        <v>1</v>
      </c>
      <c r="AD6461">
        <v>0</v>
      </c>
      <c r="AE6461">
        <v>0</v>
      </c>
      <c r="AF6461">
        <v>0</v>
      </c>
    </row>
    <row r="6462" spans="1:32" x14ac:dyDescent="0.25">
      <c r="A6462">
        <v>125</v>
      </c>
      <c r="B6462" t="s">
        <v>45</v>
      </c>
      <c r="C6462">
        <v>1</v>
      </c>
      <c r="D6462">
        <v>4</v>
      </c>
      <c r="E6462" t="s">
        <v>43</v>
      </c>
      <c r="F6462">
        <v>0.02</v>
      </c>
      <c r="G6462" t="s">
        <v>41</v>
      </c>
      <c r="H6462">
        <v>0.50749999999999995</v>
      </c>
      <c r="I6462">
        <v>6.9919300000000004E-2</v>
      </c>
      <c r="J6462">
        <v>2.1139999999999999</v>
      </c>
      <c r="K6462">
        <v>1.48201</v>
      </c>
      <c r="L6462">
        <v>5.2715699999999996</v>
      </c>
      <c r="M6462">
        <v>30.75</v>
      </c>
      <c r="N6462">
        <v>1158</v>
      </c>
      <c r="O6462">
        <v>2.921875</v>
      </c>
      <c r="P6462">
        <v>2.46875</v>
      </c>
      <c r="Q6462">
        <v>2</v>
      </c>
      <c r="R6462">
        <v>5.859375E-2</v>
      </c>
      <c r="S6462">
        <v>2.8889999999999998</v>
      </c>
      <c r="T6462">
        <v>4.2815268900000003</v>
      </c>
      <c r="U6462">
        <v>1015</v>
      </c>
      <c r="V6462">
        <v>8.3335300000000001E-2</v>
      </c>
      <c r="W6462">
        <v>2.1139999999999999</v>
      </c>
      <c r="X6462">
        <v>985</v>
      </c>
      <c r="Y6462">
        <v>2.3008899999999999E-2</v>
      </c>
      <c r="Z6462">
        <v>0.64200000000000002</v>
      </c>
      <c r="AA6462">
        <v>985</v>
      </c>
      <c r="AB6462">
        <v>0</v>
      </c>
      <c r="AC6462">
        <v>1</v>
      </c>
      <c r="AD6462">
        <v>0</v>
      </c>
      <c r="AE6462">
        <v>0</v>
      </c>
      <c r="AF6462">
        <v>0</v>
      </c>
    </row>
    <row r="6463" spans="1:32" x14ac:dyDescent="0.25">
      <c r="A6463">
        <v>125</v>
      </c>
      <c r="B6463" t="s">
        <v>45</v>
      </c>
      <c r="C6463">
        <v>1</v>
      </c>
      <c r="D6463">
        <v>4</v>
      </c>
      <c r="E6463" t="s">
        <v>43</v>
      </c>
      <c r="F6463">
        <v>0.02</v>
      </c>
      <c r="G6463" t="s">
        <v>34</v>
      </c>
      <c r="H6463">
        <v>0.55049999999999999</v>
      </c>
      <c r="I6463">
        <v>5.5411500000000002E-2</v>
      </c>
      <c r="J6463">
        <v>1.5580000000000001</v>
      </c>
      <c r="K6463">
        <v>1.18737</v>
      </c>
      <c r="L6463">
        <v>6.5796900000000003</v>
      </c>
      <c r="M6463">
        <v>31.4</v>
      </c>
      <c r="N6463">
        <v>1158</v>
      </c>
      <c r="O6463">
        <v>2.34375E-2</v>
      </c>
      <c r="P6463">
        <v>0</v>
      </c>
      <c r="Q6463">
        <v>0</v>
      </c>
      <c r="R6463">
        <v>0</v>
      </c>
      <c r="S6463">
        <v>2.8381500000000002</v>
      </c>
      <c r="T6463">
        <v>3.3699341655000001</v>
      </c>
      <c r="U6463">
        <v>1101</v>
      </c>
      <c r="V6463">
        <v>5.33094E-2</v>
      </c>
      <c r="W6463">
        <v>1.518</v>
      </c>
      <c r="X6463">
        <v>899</v>
      </c>
      <c r="Y6463">
        <v>2.2394000000000001E-2</v>
      </c>
      <c r="Z6463">
        <v>0.75</v>
      </c>
      <c r="AA6463">
        <v>899</v>
      </c>
      <c r="AB6463">
        <v>0</v>
      </c>
      <c r="AC6463">
        <v>0</v>
      </c>
      <c r="AD6463">
        <v>0</v>
      </c>
      <c r="AE6463">
        <v>0</v>
      </c>
      <c r="AF6463">
        <v>0</v>
      </c>
    </row>
    <row r="6464" spans="1:32" x14ac:dyDescent="0.25">
      <c r="A6464">
        <v>125</v>
      </c>
      <c r="B6464" t="s">
        <v>45</v>
      </c>
      <c r="C6464">
        <v>1</v>
      </c>
      <c r="D6464">
        <v>4</v>
      </c>
      <c r="E6464" t="s">
        <v>43</v>
      </c>
      <c r="F6464">
        <v>0.04</v>
      </c>
      <c r="G6464" t="s">
        <v>42</v>
      </c>
      <c r="H6464">
        <v>0.5635</v>
      </c>
      <c r="I6464">
        <v>4.9205199999999998E-2</v>
      </c>
      <c r="J6464">
        <v>1.143</v>
      </c>
      <c r="K6464">
        <v>1.0652699999999999</v>
      </c>
      <c r="L6464">
        <v>7.3337899999999996</v>
      </c>
      <c r="M6464">
        <v>37.200000000000003</v>
      </c>
      <c r="N6464">
        <v>1158</v>
      </c>
      <c r="O6464">
        <v>6.25E-2</v>
      </c>
      <c r="P6464">
        <v>1.953125E-2</v>
      </c>
      <c r="Q6464">
        <v>0</v>
      </c>
      <c r="R6464">
        <v>0</v>
      </c>
      <c r="S6464">
        <v>2.5376500000000002</v>
      </c>
      <c r="T6464">
        <v>2.7032824154999999</v>
      </c>
      <c r="U6464">
        <v>1127</v>
      </c>
      <c r="V6464">
        <v>4.3582099999999999E-2</v>
      </c>
      <c r="W6464">
        <v>1.1259999999999999</v>
      </c>
      <c r="X6464">
        <v>873</v>
      </c>
      <c r="Y6464">
        <v>2.2702199999999999E-2</v>
      </c>
      <c r="Z6464">
        <v>0.59899999999999998</v>
      </c>
      <c r="AA6464">
        <v>873</v>
      </c>
      <c r="AB6464">
        <v>0</v>
      </c>
      <c r="AC6464">
        <v>0</v>
      </c>
      <c r="AD6464">
        <v>0</v>
      </c>
      <c r="AE6464">
        <v>0</v>
      </c>
      <c r="AF6464">
        <v>0</v>
      </c>
    </row>
    <row r="6465" spans="1:32" x14ac:dyDescent="0.25">
      <c r="A6465">
        <v>125</v>
      </c>
      <c r="B6465" t="s">
        <v>45</v>
      </c>
      <c r="C6465">
        <v>1</v>
      </c>
      <c r="D6465">
        <v>4</v>
      </c>
      <c r="E6465" t="s">
        <v>43</v>
      </c>
      <c r="F6465">
        <v>0.04</v>
      </c>
      <c r="G6465" t="s">
        <v>36</v>
      </c>
      <c r="H6465">
        <v>0.5635</v>
      </c>
      <c r="I6465">
        <v>4.5261700000000002E-2</v>
      </c>
      <c r="J6465">
        <v>1.262</v>
      </c>
      <c r="K6465">
        <v>0.97619900000000004</v>
      </c>
      <c r="L6465">
        <v>8.0029800000000009</v>
      </c>
      <c r="M6465">
        <v>26.8</v>
      </c>
      <c r="N6465">
        <v>1158</v>
      </c>
      <c r="O6465">
        <v>0</v>
      </c>
      <c r="P6465">
        <v>0</v>
      </c>
      <c r="Q6465">
        <v>0</v>
      </c>
      <c r="R6465">
        <v>0</v>
      </c>
      <c r="S6465">
        <v>2.5175000000000001</v>
      </c>
      <c r="T6465">
        <v>2.4575809825000001</v>
      </c>
      <c r="U6465">
        <v>1127</v>
      </c>
      <c r="V6465">
        <v>4.0592099999999999E-2</v>
      </c>
      <c r="W6465">
        <v>1.2589999999999999</v>
      </c>
      <c r="X6465">
        <v>873</v>
      </c>
      <c r="Y6465">
        <v>2.1482100000000001E-2</v>
      </c>
      <c r="Z6465">
        <v>0.4</v>
      </c>
      <c r="AA6465">
        <v>873</v>
      </c>
      <c r="AB6465">
        <v>0</v>
      </c>
      <c r="AC6465">
        <v>0</v>
      </c>
      <c r="AD6465">
        <v>0</v>
      </c>
      <c r="AE6465">
        <v>0</v>
      </c>
      <c r="AF6465">
        <v>0</v>
      </c>
    </row>
    <row r="6466" spans="1:32" x14ac:dyDescent="0.25">
      <c r="A6466">
        <v>125</v>
      </c>
      <c r="B6466" t="s">
        <v>45</v>
      </c>
      <c r="C6466">
        <v>1</v>
      </c>
      <c r="D6466">
        <v>4</v>
      </c>
      <c r="E6466" t="s">
        <v>43</v>
      </c>
      <c r="F6466">
        <v>0.04</v>
      </c>
      <c r="G6466" t="s">
        <v>35</v>
      </c>
      <c r="H6466">
        <v>0.5635</v>
      </c>
      <c r="I6466">
        <v>4.5039700000000002E-2</v>
      </c>
      <c r="J6466">
        <v>1.0669999999999999</v>
      </c>
      <c r="K6466">
        <v>0.97358299999999998</v>
      </c>
      <c r="L6466">
        <v>8.0244800000000005</v>
      </c>
      <c r="M6466">
        <v>32.200000000000003</v>
      </c>
      <c r="N6466">
        <v>1158</v>
      </c>
      <c r="O6466">
        <v>0</v>
      </c>
      <c r="P6466">
        <v>0</v>
      </c>
      <c r="Q6466">
        <v>0</v>
      </c>
      <c r="R6466">
        <v>0</v>
      </c>
      <c r="S6466">
        <v>3.1324999999999998</v>
      </c>
      <c r="T6466">
        <v>3.0497487474999998</v>
      </c>
      <c r="U6466">
        <v>1127</v>
      </c>
      <c r="V6466">
        <v>4.1100499999999998E-2</v>
      </c>
      <c r="W6466">
        <v>1.069</v>
      </c>
      <c r="X6466">
        <v>873</v>
      </c>
      <c r="Y6466">
        <v>2.1117299999999999E-2</v>
      </c>
      <c r="Z6466">
        <v>0.32900000000000001</v>
      </c>
      <c r="AA6466">
        <v>873</v>
      </c>
      <c r="AB6466">
        <v>0</v>
      </c>
      <c r="AC6466">
        <v>0</v>
      </c>
      <c r="AD6466">
        <v>0</v>
      </c>
      <c r="AE6466">
        <v>0</v>
      </c>
      <c r="AF6466">
        <v>0</v>
      </c>
    </row>
    <row r="6467" spans="1:32" x14ac:dyDescent="0.25">
      <c r="A6467">
        <v>125</v>
      </c>
      <c r="B6467" t="s">
        <v>45</v>
      </c>
      <c r="C6467">
        <v>1</v>
      </c>
      <c r="D6467">
        <v>4</v>
      </c>
      <c r="E6467" t="s">
        <v>43</v>
      </c>
      <c r="F6467">
        <v>0.04</v>
      </c>
      <c r="G6467" t="s">
        <v>40</v>
      </c>
      <c r="H6467">
        <v>0.5635</v>
      </c>
      <c r="I6467">
        <v>5.9265100000000001E-2</v>
      </c>
      <c r="J6467">
        <v>1.514</v>
      </c>
      <c r="K6467">
        <v>1.2648699999999999</v>
      </c>
      <c r="L6467">
        <v>6.1765100000000004</v>
      </c>
      <c r="M6467">
        <v>24.8</v>
      </c>
      <c r="N6467">
        <v>1158</v>
      </c>
      <c r="O6467">
        <v>3.35546875</v>
      </c>
      <c r="P6467">
        <v>2.83984375</v>
      </c>
      <c r="Q6467">
        <v>3</v>
      </c>
      <c r="R6467">
        <v>5.859375E-2</v>
      </c>
      <c r="S6467">
        <v>3.1888333333333332</v>
      </c>
      <c r="T6467">
        <v>4.0334596183333327</v>
      </c>
      <c r="U6467">
        <v>1127</v>
      </c>
      <c r="V6467">
        <v>6.4492099999999997E-2</v>
      </c>
      <c r="W6467">
        <v>1.5009999999999999</v>
      </c>
      <c r="X6467">
        <v>873</v>
      </c>
      <c r="Y6467">
        <v>2.2368699999999998E-2</v>
      </c>
      <c r="Z6467">
        <v>0.67200000000000004</v>
      </c>
      <c r="AA6467">
        <v>873</v>
      </c>
      <c r="AB6467">
        <v>0</v>
      </c>
      <c r="AC6467">
        <v>0</v>
      </c>
      <c r="AD6467">
        <v>0</v>
      </c>
      <c r="AE6467">
        <v>0</v>
      </c>
      <c r="AF6467">
        <v>0</v>
      </c>
    </row>
    <row r="6468" spans="1:32" x14ac:dyDescent="0.25">
      <c r="A6468">
        <v>125</v>
      </c>
      <c r="B6468" t="s">
        <v>45</v>
      </c>
      <c r="C6468">
        <v>1</v>
      </c>
      <c r="D6468">
        <v>4</v>
      </c>
      <c r="E6468" t="s">
        <v>43</v>
      </c>
      <c r="F6468">
        <v>0.04</v>
      </c>
      <c r="G6468" t="s">
        <v>37</v>
      </c>
      <c r="H6468">
        <v>0.5635</v>
      </c>
      <c r="I6468">
        <v>4.9016799999999999E-2</v>
      </c>
      <c r="J6468">
        <v>1.4139999999999999</v>
      </c>
      <c r="K6468">
        <v>1.0547</v>
      </c>
      <c r="L6468">
        <v>7.40733</v>
      </c>
      <c r="M6468">
        <v>18</v>
      </c>
      <c r="N6468">
        <v>1158</v>
      </c>
      <c r="O6468">
        <v>4.40234375</v>
      </c>
      <c r="P6468">
        <v>3.41015625</v>
      </c>
      <c r="Q6468">
        <v>3</v>
      </c>
      <c r="R6468">
        <v>3.90625E-2</v>
      </c>
      <c r="S6468">
        <v>2.8948</v>
      </c>
      <c r="T6468">
        <v>3.0531455599999999</v>
      </c>
      <c r="U6468">
        <v>1127</v>
      </c>
      <c r="V6468">
        <v>4.5750199999999998E-2</v>
      </c>
      <c r="W6468">
        <v>1.405</v>
      </c>
      <c r="X6468">
        <v>873</v>
      </c>
      <c r="Y6468">
        <v>2.2833699999999998E-2</v>
      </c>
      <c r="Z6468">
        <v>0.72399999999999998</v>
      </c>
      <c r="AA6468">
        <v>873</v>
      </c>
      <c r="AB6468">
        <v>0</v>
      </c>
      <c r="AC6468">
        <v>0</v>
      </c>
      <c r="AD6468">
        <v>0</v>
      </c>
      <c r="AE6468">
        <v>0</v>
      </c>
      <c r="AF6468">
        <v>0</v>
      </c>
    </row>
    <row r="6469" spans="1:32" x14ac:dyDescent="0.25">
      <c r="A6469">
        <v>125</v>
      </c>
      <c r="B6469" t="s">
        <v>45</v>
      </c>
      <c r="C6469">
        <v>1</v>
      </c>
      <c r="D6469">
        <v>4</v>
      </c>
      <c r="E6469" t="s">
        <v>43</v>
      </c>
      <c r="F6469">
        <v>0.04</v>
      </c>
      <c r="G6469" t="s">
        <v>39</v>
      </c>
      <c r="H6469">
        <v>0.5635</v>
      </c>
      <c r="I6469">
        <v>6.1163599999999999E-2</v>
      </c>
      <c r="J6469">
        <v>1.5469999999999999</v>
      </c>
      <c r="K6469">
        <v>1.3037799999999999</v>
      </c>
      <c r="L6469">
        <v>5.9921699999999998</v>
      </c>
      <c r="M6469">
        <v>25.05</v>
      </c>
      <c r="N6469">
        <v>1158</v>
      </c>
      <c r="O6469">
        <v>4.2734375</v>
      </c>
      <c r="P6469">
        <v>3.36328125</v>
      </c>
      <c r="Q6469">
        <v>3</v>
      </c>
      <c r="R6469">
        <v>3.90625E-2</v>
      </c>
      <c r="S6469">
        <v>2.8161999999999998</v>
      </c>
      <c r="T6469">
        <v>3.6717052360000002</v>
      </c>
      <c r="U6469">
        <v>1127</v>
      </c>
      <c r="V6469">
        <v>6.5961800000000001E-2</v>
      </c>
      <c r="W6469">
        <v>1.5089999999999999</v>
      </c>
      <c r="X6469">
        <v>873</v>
      </c>
      <c r="Y6469">
        <v>2.1531499999999999E-2</v>
      </c>
      <c r="Z6469">
        <v>0.36299999999999999</v>
      </c>
      <c r="AA6469">
        <v>873</v>
      </c>
      <c r="AB6469">
        <v>0</v>
      </c>
      <c r="AC6469">
        <v>0</v>
      </c>
      <c r="AD6469">
        <v>0</v>
      </c>
      <c r="AE6469">
        <v>0</v>
      </c>
      <c r="AF6469">
        <v>0</v>
      </c>
    </row>
    <row r="6470" spans="1:32" x14ac:dyDescent="0.25">
      <c r="A6470">
        <v>125</v>
      </c>
      <c r="B6470" t="s">
        <v>45</v>
      </c>
      <c r="C6470">
        <v>1</v>
      </c>
      <c r="D6470">
        <v>4</v>
      </c>
      <c r="E6470" t="s">
        <v>43</v>
      </c>
      <c r="F6470">
        <v>0.04</v>
      </c>
      <c r="G6470" t="s">
        <v>38</v>
      </c>
      <c r="H6470">
        <v>0.5635</v>
      </c>
      <c r="I6470">
        <v>5.5973299999999997E-2</v>
      </c>
      <c r="J6470">
        <v>1.45</v>
      </c>
      <c r="K6470">
        <v>1.19973</v>
      </c>
      <c r="L6470">
        <v>6.5118900000000002</v>
      </c>
      <c r="M6470">
        <v>24.1</v>
      </c>
      <c r="N6470">
        <v>1157.75</v>
      </c>
      <c r="O6470">
        <v>4.3828125</v>
      </c>
      <c r="P6470">
        <v>3.24609375</v>
      </c>
      <c r="Q6470">
        <v>3</v>
      </c>
      <c r="R6470">
        <v>3.515625E-2</v>
      </c>
      <c r="S6470">
        <v>2.86395</v>
      </c>
      <c r="T6470">
        <v>3.4359667334999999</v>
      </c>
      <c r="U6470">
        <v>1127</v>
      </c>
      <c r="V6470">
        <v>5.5990900000000003E-2</v>
      </c>
      <c r="W6470">
        <v>1.4330000000000001</v>
      </c>
      <c r="X6470">
        <v>873</v>
      </c>
      <c r="Y6470">
        <v>2.3495499999999999E-2</v>
      </c>
      <c r="Z6470">
        <v>0.67900000000000005</v>
      </c>
      <c r="AA6470">
        <v>873</v>
      </c>
      <c r="AB6470">
        <v>0</v>
      </c>
      <c r="AC6470">
        <v>0</v>
      </c>
      <c r="AD6470">
        <v>0</v>
      </c>
      <c r="AE6470">
        <v>0</v>
      </c>
      <c r="AF6470">
        <v>0</v>
      </c>
    </row>
    <row r="6471" spans="1:32" x14ac:dyDescent="0.25">
      <c r="A6471">
        <v>125</v>
      </c>
      <c r="B6471" t="s">
        <v>45</v>
      </c>
      <c r="C6471">
        <v>1</v>
      </c>
      <c r="D6471">
        <v>4</v>
      </c>
      <c r="E6471" t="s">
        <v>43</v>
      </c>
      <c r="F6471">
        <v>0.04</v>
      </c>
      <c r="G6471" t="s">
        <v>41</v>
      </c>
      <c r="H6471">
        <v>0.51949999999999996</v>
      </c>
      <c r="I6471">
        <v>6.5419000000000005E-2</v>
      </c>
      <c r="J6471">
        <v>2.077</v>
      </c>
      <c r="K6471">
        <v>1.3882000000000001</v>
      </c>
      <c r="L6471">
        <v>5.6277799999999996</v>
      </c>
      <c r="M6471">
        <v>33.700000000000003</v>
      </c>
      <c r="N6471">
        <v>1158</v>
      </c>
      <c r="O6471">
        <v>7.8125E-3</v>
      </c>
      <c r="P6471">
        <v>3.125E-2</v>
      </c>
      <c r="Q6471">
        <v>0</v>
      </c>
      <c r="R6471">
        <v>0</v>
      </c>
      <c r="S6471">
        <v>2.52</v>
      </c>
      <c r="T6471">
        <v>3.4982639999999998</v>
      </c>
      <c r="U6471">
        <v>1039</v>
      </c>
      <c r="V6471">
        <v>7.6954499999999995E-2</v>
      </c>
      <c r="W6471">
        <v>2.0920000000000001</v>
      </c>
      <c r="X6471">
        <v>961</v>
      </c>
      <c r="Y6471">
        <v>2.1833100000000001E-2</v>
      </c>
      <c r="Z6471">
        <v>0.49399999999999999</v>
      </c>
      <c r="AA6471">
        <v>961</v>
      </c>
      <c r="AB6471">
        <v>0</v>
      </c>
      <c r="AC6471">
        <v>0</v>
      </c>
      <c r="AD6471">
        <v>0</v>
      </c>
      <c r="AE6471">
        <v>0</v>
      </c>
      <c r="AF6471">
        <v>0</v>
      </c>
    </row>
    <row r="6472" spans="1:32" x14ac:dyDescent="0.25">
      <c r="A6472">
        <v>125</v>
      </c>
      <c r="B6472" t="s">
        <v>45</v>
      </c>
      <c r="C6472">
        <v>1</v>
      </c>
      <c r="D6472">
        <v>4</v>
      </c>
      <c r="E6472" t="s">
        <v>43</v>
      </c>
      <c r="F6472">
        <v>0.04</v>
      </c>
      <c r="G6472" t="s">
        <v>34</v>
      </c>
      <c r="H6472">
        <v>0.5635</v>
      </c>
      <c r="I6472">
        <v>5.0435599999999997E-2</v>
      </c>
      <c r="J6472">
        <v>1.212</v>
      </c>
      <c r="K6472">
        <v>1.08206</v>
      </c>
      <c r="L6472">
        <v>7.2200499999999996</v>
      </c>
      <c r="M6472">
        <v>36.4</v>
      </c>
      <c r="N6472">
        <v>1158</v>
      </c>
      <c r="O6472">
        <v>0</v>
      </c>
      <c r="P6472">
        <v>0</v>
      </c>
      <c r="Q6472">
        <v>0</v>
      </c>
      <c r="R6472">
        <v>0</v>
      </c>
      <c r="S6472">
        <v>2.8168000000000002</v>
      </c>
      <c r="T6472">
        <v>3.0479466080000002</v>
      </c>
      <c r="U6472">
        <v>1127</v>
      </c>
      <c r="V6472">
        <v>5.0262599999999998E-2</v>
      </c>
      <c r="W6472">
        <v>1.2310000000000001</v>
      </c>
      <c r="X6472">
        <v>873</v>
      </c>
      <c r="Y6472">
        <v>2.17504E-2</v>
      </c>
      <c r="Z6472">
        <v>0.45700000000000002</v>
      </c>
      <c r="AA6472">
        <v>873</v>
      </c>
      <c r="AB6472">
        <v>0</v>
      </c>
      <c r="AC6472">
        <v>0</v>
      </c>
      <c r="AD6472">
        <v>0</v>
      </c>
      <c r="AE6472">
        <v>0</v>
      </c>
      <c r="AF6472">
        <v>0</v>
      </c>
    </row>
    <row r="6473" spans="1:32" x14ac:dyDescent="0.25">
      <c r="A6473">
        <v>125</v>
      </c>
      <c r="B6473" t="s">
        <v>45</v>
      </c>
      <c r="C6473">
        <v>1</v>
      </c>
      <c r="D6473">
        <v>4</v>
      </c>
      <c r="E6473" t="s">
        <v>43</v>
      </c>
      <c r="F6473">
        <v>0.06</v>
      </c>
      <c r="G6473" t="s">
        <v>42</v>
      </c>
      <c r="H6473">
        <v>0.5635</v>
      </c>
      <c r="I6473">
        <v>4.8294200000000002E-2</v>
      </c>
      <c r="J6473">
        <v>1.1319999999999999</v>
      </c>
      <c r="K6473">
        <v>1.0462800000000001</v>
      </c>
      <c r="L6473">
        <v>7.4669299999999996</v>
      </c>
      <c r="M6473">
        <v>32.9</v>
      </c>
      <c r="N6473">
        <v>1158</v>
      </c>
      <c r="O6473">
        <v>0</v>
      </c>
      <c r="P6473">
        <v>0</v>
      </c>
      <c r="Q6473">
        <v>0</v>
      </c>
      <c r="R6473">
        <v>0</v>
      </c>
      <c r="S6473">
        <v>2.5653000000000001</v>
      </c>
      <c r="T6473">
        <v>2.684022084</v>
      </c>
      <c r="U6473">
        <v>1127</v>
      </c>
      <c r="V6473">
        <v>4.1986900000000001E-2</v>
      </c>
      <c r="W6473">
        <v>1.1160000000000001</v>
      </c>
      <c r="X6473">
        <v>873</v>
      </c>
      <c r="Y6473">
        <v>2.2886699999999999E-2</v>
      </c>
      <c r="Z6473">
        <v>0.45300000000000001</v>
      </c>
      <c r="AA6473">
        <v>873</v>
      </c>
      <c r="AB6473">
        <v>0</v>
      </c>
      <c r="AC6473">
        <v>1</v>
      </c>
      <c r="AD6473">
        <v>0</v>
      </c>
      <c r="AE6473">
        <v>0</v>
      </c>
      <c r="AF6473">
        <v>0</v>
      </c>
    </row>
    <row r="6474" spans="1:32" x14ac:dyDescent="0.25">
      <c r="A6474">
        <v>125</v>
      </c>
      <c r="B6474" t="s">
        <v>45</v>
      </c>
      <c r="C6474">
        <v>1</v>
      </c>
      <c r="D6474">
        <v>4</v>
      </c>
      <c r="E6474" t="s">
        <v>43</v>
      </c>
      <c r="F6474">
        <v>0.06</v>
      </c>
      <c r="G6474" t="s">
        <v>36</v>
      </c>
      <c r="H6474">
        <v>0.5635</v>
      </c>
      <c r="I6474">
        <v>5.1124000000000003E-2</v>
      </c>
      <c r="J6474">
        <v>1.397</v>
      </c>
      <c r="K6474">
        <v>1.10205</v>
      </c>
      <c r="L6474">
        <v>7.0890599999999999</v>
      </c>
      <c r="M6474">
        <v>21.966666666666669</v>
      </c>
      <c r="N6474">
        <v>1157.833333333333</v>
      </c>
      <c r="O6474">
        <v>4.40234375</v>
      </c>
      <c r="P6474">
        <v>3.41015625</v>
      </c>
      <c r="Q6474">
        <v>3</v>
      </c>
      <c r="R6474">
        <v>0.12109375</v>
      </c>
      <c r="S6474">
        <v>3.0169999999999999</v>
      </c>
      <c r="T6474">
        <v>3.3248848500000001</v>
      </c>
      <c r="U6474">
        <v>1127</v>
      </c>
      <c r="V6474">
        <v>4.8198900000000003E-2</v>
      </c>
      <c r="W6474">
        <v>1.383</v>
      </c>
      <c r="X6474">
        <v>873</v>
      </c>
      <c r="Y6474">
        <v>2.2559699999999999E-2</v>
      </c>
      <c r="Z6474">
        <v>0.42699999999999999</v>
      </c>
      <c r="AA6474">
        <v>873</v>
      </c>
      <c r="AB6474">
        <v>0</v>
      </c>
      <c r="AC6474">
        <v>1</v>
      </c>
      <c r="AD6474">
        <v>0</v>
      </c>
      <c r="AE6474">
        <v>0</v>
      </c>
      <c r="AF6474">
        <v>0</v>
      </c>
    </row>
    <row r="6475" spans="1:32" x14ac:dyDescent="0.25">
      <c r="A6475">
        <v>125</v>
      </c>
      <c r="B6475" t="s">
        <v>45</v>
      </c>
      <c r="C6475">
        <v>1</v>
      </c>
      <c r="D6475">
        <v>4</v>
      </c>
      <c r="E6475" t="s">
        <v>43</v>
      </c>
      <c r="F6475">
        <v>0.06</v>
      </c>
      <c r="G6475" t="s">
        <v>35</v>
      </c>
      <c r="H6475">
        <v>0.5635</v>
      </c>
      <c r="I6475">
        <v>4.7345699999999998E-2</v>
      </c>
      <c r="J6475">
        <v>1.18</v>
      </c>
      <c r="K6475">
        <v>1.0262</v>
      </c>
      <c r="L6475">
        <v>7.6130500000000003</v>
      </c>
      <c r="M6475">
        <v>31.8</v>
      </c>
      <c r="N6475">
        <v>1158</v>
      </c>
      <c r="O6475">
        <v>0</v>
      </c>
      <c r="P6475">
        <v>0</v>
      </c>
      <c r="Q6475">
        <v>0</v>
      </c>
      <c r="R6475">
        <v>0</v>
      </c>
      <c r="S6475">
        <v>2.5427</v>
      </c>
      <c r="T6475">
        <v>2.60931874</v>
      </c>
      <c r="U6475">
        <v>1127</v>
      </c>
      <c r="V6475">
        <v>4.2864300000000001E-2</v>
      </c>
      <c r="W6475">
        <v>1.1879999999999999</v>
      </c>
      <c r="X6475">
        <v>873</v>
      </c>
      <c r="Y6475">
        <v>2.2908499999999998E-2</v>
      </c>
      <c r="Z6475">
        <v>0.39900000000000002</v>
      </c>
      <c r="AA6475">
        <v>873</v>
      </c>
      <c r="AB6475">
        <v>0</v>
      </c>
      <c r="AC6475">
        <v>1</v>
      </c>
      <c r="AD6475">
        <v>0</v>
      </c>
      <c r="AE6475">
        <v>0</v>
      </c>
      <c r="AF6475">
        <v>0</v>
      </c>
    </row>
    <row r="6476" spans="1:32" x14ac:dyDescent="0.25">
      <c r="A6476">
        <v>125</v>
      </c>
      <c r="B6476" t="s">
        <v>45</v>
      </c>
      <c r="C6476">
        <v>1</v>
      </c>
      <c r="D6476">
        <v>4</v>
      </c>
      <c r="E6476" t="s">
        <v>43</v>
      </c>
      <c r="F6476">
        <v>0.06</v>
      </c>
      <c r="G6476" t="s">
        <v>40</v>
      </c>
      <c r="H6476">
        <v>0.5635</v>
      </c>
      <c r="I6476">
        <v>4.6878799999999998E-2</v>
      </c>
      <c r="J6476">
        <v>1.2390000000000001</v>
      </c>
      <c r="K6476">
        <v>1.0200899999999999</v>
      </c>
      <c r="L6476">
        <v>7.6586600000000002</v>
      </c>
      <c r="M6476">
        <v>33.299999999999997</v>
      </c>
      <c r="N6476">
        <v>1158</v>
      </c>
      <c r="O6476">
        <v>0</v>
      </c>
      <c r="P6476">
        <v>0</v>
      </c>
      <c r="Q6476">
        <v>0</v>
      </c>
      <c r="R6476">
        <v>0</v>
      </c>
      <c r="S6476">
        <v>2.52</v>
      </c>
      <c r="T6476">
        <v>2.5706267999999999</v>
      </c>
      <c r="U6476">
        <v>1127</v>
      </c>
      <c r="V6476">
        <v>4.0724900000000001E-2</v>
      </c>
      <c r="W6476">
        <v>1.2470000000000001</v>
      </c>
      <c r="X6476">
        <v>873</v>
      </c>
      <c r="Y6476">
        <v>2.2328899999999999E-2</v>
      </c>
      <c r="Z6476">
        <v>0.58799999999999997</v>
      </c>
      <c r="AA6476">
        <v>873</v>
      </c>
      <c r="AB6476">
        <v>0</v>
      </c>
      <c r="AC6476">
        <v>1</v>
      </c>
      <c r="AD6476">
        <v>0</v>
      </c>
      <c r="AE6476">
        <v>0</v>
      </c>
      <c r="AF6476">
        <v>0</v>
      </c>
    </row>
    <row r="6477" spans="1:32" x14ac:dyDescent="0.25">
      <c r="A6477">
        <v>125</v>
      </c>
      <c r="B6477" t="s">
        <v>45</v>
      </c>
      <c r="C6477">
        <v>1</v>
      </c>
      <c r="D6477">
        <v>4</v>
      </c>
      <c r="E6477" t="s">
        <v>43</v>
      </c>
      <c r="F6477">
        <v>0.06</v>
      </c>
      <c r="G6477" t="s">
        <v>37</v>
      </c>
      <c r="H6477">
        <v>0.5635</v>
      </c>
      <c r="I6477">
        <v>5.5662000000000003E-2</v>
      </c>
      <c r="J6477">
        <v>1.4710000000000001</v>
      </c>
      <c r="K6477">
        <v>1.1927300000000001</v>
      </c>
      <c r="L6477">
        <v>6.5500999999999996</v>
      </c>
      <c r="M6477">
        <v>25.4</v>
      </c>
      <c r="N6477">
        <v>1158</v>
      </c>
      <c r="O6477">
        <v>2.1015625</v>
      </c>
      <c r="P6477">
        <v>1.30078125</v>
      </c>
      <c r="Q6477">
        <v>1</v>
      </c>
      <c r="R6477">
        <v>7.8125E-2</v>
      </c>
      <c r="S6477">
        <v>3.3102</v>
      </c>
      <c r="T6477">
        <v>3.9481748460000001</v>
      </c>
      <c r="U6477">
        <v>1127</v>
      </c>
      <c r="V6477">
        <v>5.6203299999999998E-2</v>
      </c>
      <c r="W6477">
        <v>1.48</v>
      </c>
      <c r="X6477">
        <v>873</v>
      </c>
      <c r="Y6477">
        <v>2.4056500000000001E-2</v>
      </c>
      <c r="Z6477">
        <v>0.42299999999999999</v>
      </c>
      <c r="AA6477">
        <v>873</v>
      </c>
      <c r="AB6477">
        <v>0</v>
      </c>
      <c r="AC6477">
        <v>0</v>
      </c>
      <c r="AD6477">
        <v>0</v>
      </c>
      <c r="AE6477">
        <v>0</v>
      </c>
      <c r="AF6477">
        <v>0</v>
      </c>
    </row>
    <row r="6478" spans="1:32" x14ac:dyDescent="0.25">
      <c r="A6478">
        <v>125</v>
      </c>
      <c r="B6478" t="s">
        <v>45</v>
      </c>
      <c r="C6478">
        <v>1</v>
      </c>
      <c r="D6478">
        <v>4</v>
      </c>
      <c r="E6478" t="s">
        <v>43</v>
      </c>
      <c r="F6478">
        <v>0.06</v>
      </c>
      <c r="G6478" t="s">
        <v>39</v>
      </c>
      <c r="H6478">
        <v>0.5635</v>
      </c>
      <c r="I6478">
        <v>4.9703200000000003E-2</v>
      </c>
      <c r="J6478">
        <v>1.536</v>
      </c>
      <c r="K6478">
        <v>1.0749</v>
      </c>
      <c r="L6478">
        <v>7.2681199999999997</v>
      </c>
      <c r="M6478">
        <v>39.6</v>
      </c>
      <c r="N6478">
        <v>1158</v>
      </c>
      <c r="O6478">
        <v>7.8125E-3</v>
      </c>
      <c r="P6478">
        <v>1.5625E-2</v>
      </c>
      <c r="Q6478">
        <v>0</v>
      </c>
      <c r="R6478">
        <v>0</v>
      </c>
      <c r="S6478">
        <v>2.4899</v>
      </c>
      <c r="T6478">
        <v>2.67639351</v>
      </c>
      <c r="U6478">
        <v>1127</v>
      </c>
      <c r="V6478">
        <v>4.5004500000000003E-2</v>
      </c>
      <c r="W6478">
        <v>1.5429999999999999</v>
      </c>
      <c r="X6478">
        <v>873</v>
      </c>
      <c r="Y6478">
        <v>2.2288200000000001E-2</v>
      </c>
      <c r="Z6478">
        <v>0.47699999999999998</v>
      </c>
      <c r="AA6478">
        <v>873</v>
      </c>
      <c r="AB6478">
        <v>0</v>
      </c>
      <c r="AC6478">
        <v>0</v>
      </c>
      <c r="AD6478">
        <v>0</v>
      </c>
      <c r="AE6478">
        <v>0</v>
      </c>
      <c r="AF6478">
        <v>0</v>
      </c>
    </row>
    <row r="6479" spans="1:32" x14ac:dyDescent="0.25">
      <c r="A6479">
        <v>125</v>
      </c>
      <c r="B6479" t="s">
        <v>45</v>
      </c>
      <c r="C6479">
        <v>1</v>
      </c>
      <c r="D6479">
        <v>4</v>
      </c>
      <c r="E6479" t="s">
        <v>43</v>
      </c>
      <c r="F6479">
        <v>0.06</v>
      </c>
      <c r="G6479" t="s">
        <v>38</v>
      </c>
      <c r="H6479">
        <v>0.5635</v>
      </c>
      <c r="I6479">
        <v>5.6479099999999997E-2</v>
      </c>
      <c r="J6479">
        <v>1.536</v>
      </c>
      <c r="K6479">
        <v>1.21147</v>
      </c>
      <c r="L6479">
        <v>6.4488000000000003</v>
      </c>
      <c r="M6479">
        <v>24.15</v>
      </c>
      <c r="N6479">
        <v>1157.75</v>
      </c>
      <c r="O6479">
        <v>2.5625</v>
      </c>
      <c r="P6479">
        <v>1.61328125</v>
      </c>
      <c r="Q6479">
        <v>2</v>
      </c>
      <c r="R6479">
        <v>3.515625E-2</v>
      </c>
      <c r="S6479">
        <v>3.3359999999999999</v>
      </c>
      <c r="T6479">
        <v>4.04146392</v>
      </c>
      <c r="U6479">
        <v>1127</v>
      </c>
      <c r="V6479">
        <v>5.8650300000000002E-2</v>
      </c>
      <c r="W6479">
        <v>1.5329999999999999</v>
      </c>
      <c r="X6479">
        <v>873</v>
      </c>
      <c r="Y6479">
        <v>2.1475299999999999E-2</v>
      </c>
      <c r="Z6479">
        <v>0.41499999999999998</v>
      </c>
      <c r="AA6479">
        <v>873</v>
      </c>
      <c r="AB6479">
        <v>0</v>
      </c>
      <c r="AC6479">
        <v>1</v>
      </c>
      <c r="AD6479">
        <v>0</v>
      </c>
      <c r="AE6479">
        <v>0</v>
      </c>
      <c r="AF6479">
        <v>0</v>
      </c>
    </row>
    <row r="6480" spans="1:32" x14ac:dyDescent="0.25">
      <c r="A6480">
        <v>125</v>
      </c>
      <c r="B6480" t="s">
        <v>45</v>
      </c>
      <c r="C6480">
        <v>1</v>
      </c>
      <c r="D6480">
        <v>4</v>
      </c>
      <c r="E6480" t="s">
        <v>43</v>
      </c>
      <c r="F6480">
        <v>0.06</v>
      </c>
      <c r="G6480" t="s">
        <v>41</v>
      </c>
      <c r="H6480">
        <v>0.53449999999999998</v>
      </c>
      <c r="I6480">
        <v>5.1477099999999998E-2</v>
      </c>
      <c r="J6480">
        <v>1.123</v>
      </c>
      <c r="K6480">
        <v>1.10991</v>
      </c>
      <c r="L6480">
        <v>7.0388299999999999</v>
      </c>
      <c r="M6480">
        <v>33</v>
      </c>
      <c r="N6480">
        <v>1158</v>
      </c>
      <c r="O6480">
        <v>1.5625E-2</v>
      </c>
      <c r="P6480">
        <v>1.5625E-2</v>
      </c>
      <c r="Q6480">
        <v>0</v>
      </c>
      <c r="R6480">
        <v>0</v>
      </c>
      <c r="S6480">
        <v>2.5150000000000001</v>
      </c>
      <c r="T6480">
        <v>2.79142365</v>
      </c>
      <c r="U6480">
        <v>1069</v>
      </c>
      <c r="V6480">
        <v>4.9345100000000003E-2</v>
      </c>
      <c r="W6480">
        <v>1.123</v>
      </c>
      <c r="X6480">
        <v>931</v>
      </c>
      <c r="Y6480">
        <v>2.3057899999999999E-2</v>
      </c>
      <c r="Z6480">
        <v>0.70199999999999996</v>
      </c>
      <c r="AA6480">
        <v>931</v>
      </c>
      <c r="AB6480">
        <v>0</v>
      </c>
      <c r="AC6480">
        <v>0</v>
      </c>
      <c r="AD6480">
        <v>0</v>
      </c>
      <c r="AE6480">
        <v>0</v>
      </c>
      <c r="AF6480">
        <v>0</v>
      </c>
    </row>
    <row r="6481" spans="1:32" x14ac:dyDescent="0.25">
      <c r="A6481">
        <v>125</v>
      </c>
      <c r="B6481" t="s">
        <v>45</v>
      </c>
      <c r="C6481">
        <v>1</v>
      </c>
      <c r="D6481">
        <v>4</v>
      </c>
      <c r="E6481" t="s">
        <v>43</v>
      </c>
      <c r="F6481">
        <v>0.06</v>
      </c>
      <c r="G6481" t="s">
        <v>34</v>
      </c>
      <c r="H6481">
        <v>0.5635</v>
      </c>
      <c r="I6481">
        <v>4.5645600000000001E-2</v>
      </c>
      <c r="J6481">
        <v>1.1399999999999999</v>
      </c>
      <c r="K6481">
        <v>0.99300500000000003</v>
      </c>
      <c r="L6481">
        <v>7.8675300000000004</v>
      </c>
      <c r="M6481">
        <v>30.9</v>
      </c>
      <c r="N6481">
        <v>1158</v>
      </c>
      <c r="O6481">
        <v>4.296875E-2</v>
      </c>
      <c r="P6481">
        <v>2.34375E-2</v>
      </c>
      <c r="Q6481">
        <v>0</v>
      </c>
      <c r="R6481">
        <v>0</v>
      </c>
      <c r="S6481">
        <v>2.5150000000000001</v>
      </c>
      <c r="T6481">
        <v>2.497407575</v>
      </c>
      <c r="U6481">
        <v>1127</v>
      </c>
      <c r="V6481">
        <v>4.0879899999999997E-2</v>
      </c>
      <c r="W6481">
        <v>1.1120000000000001</v>
      </c>
      <c r="X6481">
        <v>873</v>
      </c>
      <c r="Y6481">
        <v>2.2684200000000002E-2</v>
      </c>
      <c r="Z6481">
        <v>0.81599999999999995</v>
      </c>
      <c r="AA6481">
        <v>873</v>
      </c>
      <c r="AB6481">
        <v>0</v>
      </c>
      <c r="AC6481">
        <v>1</v>
      </c>
      <c r="AD6481">
        <v>0</v>
      </c>
      <c r="AE6481">
        <v>0</v>
      </c>
      <c r="AF6481">
        <v>0</v>
      </c>
    </row>
    <row r="6482" spans="1:32" x14ac:dyDescent="0.25">
      <c r="A6482">
        <v>125</v>
      </c>
      <c r="B6482" t="s">
        <v>45</v>
      </c>
      <c r="C6482">
        <v>1</v>
      </c>
      <c r="D6482">
        <v>256</v>
      </c>
      <c r="E6482" t="s">
        <v>33</v>
      </c>
      <c r="F6482">
        <v>0.08</v>
      </c>
      <c r="G6482" t="s">
        <v>42</v>
      </c>
      <c r="H6482">
        <v>0.47749999999999998</v>
      </c>
      <c r="I6482">
        <v>1.7835500000000001E-3</v>
      </c>
      <c r="J6482">
        <v>5.2999999999999999E-2</v>
      </c>
      <c r="K6482">
        <v>9.7705E-2</v>
      </c>
      <c r="L6482">
        <v>5117.45</v>
      </c>
      <c r="M6482">
        <v>27.3</v>
      </c>
      <c r="N6482">
        <v>1158</v>
      </c>
      <c r="O6482">
        <v>0</v>
      </c>
      <c r="P6482">
        <v>0</v>
      </c>
      <c r="Q6482">
        <v>0</v>
      </c>
      <c r="R6482">
        <v>0</v>
      </c>
      <c r="S6482">
        <v>2.5150000000000001</v>
      </c>
      <c r="T6482">
        <v>0.24572807499999999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</row>
    <row r="6483" spans="1:32" x14ac:dyDescent="0.25">
      <c r="A6483">
        <v>125</v>
      </c>
      <c r="B6483" t="s">
        <v>45</v>
      </c>
      <c r="C6483">
        <v>1</v>
      </c>
      <c r="D6483">
        <v>256</v>
      </c>
      <c r="E6483" t="s">
        <v>33</v>
      </c>
      <c r="F6483">
        <v>0.08</v>
      </c>
      <c r="G6483" t="s">
        <v>36</v>
      </c>
      <c r="H6483">
        <v>0.41049999999999998</v>
      </c>
      <c r="I6483">
        <v>1.45575E-3</v>
      </c>
      <c r="J6483">
        <v>2.9000000000000001E-2</v>
      </c>
      <c r="K6483">
        <v>8.5531999999999997E-2</v>
      </c>
      <c r="L6483">
        <v>5845.77</v>
      </c>
      <c r="M6483">
        <v>17.2</v>
      </c>
      <c r="N6483">
        <v>1158</v>
      </c>
      <c r="O6483">
        <v>0</v>
      </c>
      <c r="P6483">
        <v>0</v>
      </c>
      <c r="Q6483">
        <v>0</v>
      </c>
      <c r="R6483">
        <v>0</v>
      </c>
      <c r="S6483">
        <v>3.1688999999999998</v>
      </c>
      <c r="T6483">
        <v>0.2710423548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</row>
    <row r="6484" spans="1:32" x14ac:dyDescent="0.25">
      <c r="A6484">
        <v>125</v>
      </c>
      <c r="B6484" t="s">
        <v>45</v>
      </c>
      <c r="C6484">
        <v>1</v>
      </c>
      <c r="D6484">
        <v>256</v>
      </c>
      <c r="E6484" t="s">
        <v>33</v>
      </c>
      <c r="F6484">
        <v>0.08</v>
      </c>
      <c r="G6484" t="s">
        <v>35</v>
      </c>
      <c r="H6484">
        <v>0.36699999999999999</v>
      </c>
      <c r="I6484">
        <v>1.2875E-3</v>
      </c>
      <c r="J6484">
        <v>2.4E-2</v>
      </c>
      <c r="K6484">
        <v>8.2725999999999994E-2</v>
      </c>
      <c r="L6484">
        <v>6044.05</v>
      </c>
      <c r="M6484">
        <v>15.3</v>
      </c>
      <c r="N6484">
        <v>1158</v>
      </c>
      <c r="O6484">
        <v>0</v>
      </c>
      <c r="P6484">
        <v>0</v>
      </c>
      <c r="Q6484">
        <v>0</v>
      </c>
      <c r="R6484">
        <v>0</v>
      </c>
      <c r="S6484">
        <v>2.4695999999999998</v>
      </c>
      <c r="T6484">
        <v>0.20430012959999999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</row>
    <row r="6485" spans="1:32" x14ac:dyDescent="0.25">
      <c r="A6485">
        <v>125</v>
      </c>
      <c r="B6485" t="s">
        <v>45</v>
      </c>
      <c r="C6485">
        <v>1</v>
      </c>
      <c r="D6485">
        <v>256</v>
      </c>
      <c r="E6485" t="s">
        <v>33</v>
      </c>
      <c r="F6485">
        <v>0.08</v>
      </c>
      <c r="G6485" t="s">
        <v>40</v>
      </c>
      <c r="H6485">
        <v>0.46500000000000002</v>
      </c>
      <c r="I6485">
        <v>1.0972499999999999E-3</v>
      </c>
      <c r="J6485">
        <v>2.4E-2</v>
      </c>
      <c r="K6485">
        <v>8.0335000000000004E-2</v>
      </c>
      <c r="L6485">
        <v>6223.94</v>
      </c>
      <c r="M6485">
        <v>16.850000000000001</v>
      </c>
      <c r="N6485">
        <v>1158</v>
      </c>
      <c r="O6485">
        <v>0</v>
      </c>
      <c r="P6485">
        <v>0</v>
      </c>
      <c r="Q6485">
        <v>0</v>
      </c>
      <c r="R6485">
        <v>3.515625E-2</v>
      </c>
      <c r="S6485">
        <v>2.8168000000000002</v>
      </c>
      <c r="T6485">
        <v>0.22628762799999999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</row>
    <row r="6486" spans="1:32" x14ac:dyDescent="0.25">
      <c r="A6486">
        <v>125</v>
      </c>
      <c r="B6486" t="s">
        <v>45</v>
      </c>
      <c r="C6486">
        <v>1</v>
      </c>
      <c r="D6486">
        <v>256</v>
      </c>
      <c r="E6486" t="s">
        <v>33</v>
      </c>
      <c r="F6486">
        <v>0.08</v>
      </c>
      <c r="G6486" t="s">
        <v>37</v>
      </c>
      <c r="H6486">
        <v>0.40949999999999998</v>
      </c>
      <c r="I6486">
        <v>1.3179000000000001E-3</v>
      </c>
      <c r="J6486">
        <v>2.8000000000000001E-2</v>
      </c>
      <c r="K6486">
        <v>8.3475999999999995E-2</v>
      </c>
      <c r="L6486">
        <v>5989.75</v>
      </c>
      <c r="M6486">
        <v>16.3</v>
      </c>
      <c r="N6486">
        <v>1158</v>
      </c>
      <c r="O6486">
        <v>0</v>
      </c>
      <c r="P6486">
        <v>0</v>
      </c>
      <c r="Q6486">
        <v>0</v>
      </c>
      <c r="R6486">
        <v>0</v>
      </c>
      <c r="S6486">
        <v>3.6646000000000001</v>
      </c>
      <c r="T6486">
        <v>0.30590614960000001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</row>
    <row r="6487" spans="1:32" x14ac:dyDescent="0.25">
      <c r="A6487">
        <v>125</v>
      </c>
      <c r="B6487" t="s">
        <v>45</v>
      </c>
      <c r="C6487">
        <v>1</v>
      </c>
      <c r="D6487">
        <v>256</v>
      </c>
      <c r="E6487" t="s">
        <v>33</v>
      </c>
      <c r="F6487">
        <v>0.08</v>
      </c>
      <c r="G6487" t="s">
        <v>39</v>
      </c>
      <c r="H6487">
        <v>0.45600000000000002</v>
      </c>
      <c r="I6487">
        <v>1.2921499999999999E-3</v>
      </c>
      <c r="J6487">
        <v>2.5999999999999999E-2</v>
      </c>
      <c r="K6487">
        <v>8.2956000000000002E-2</v>
      </c>
      <c r="L6487">
        <v>6027.29</v>
      </c>
      <c r="M6487">
        <v>15.3</v>
      </c>
      <c r="N6487">
        <v>1158</v>
      </c>
      <c r="O6487">
        <v>0</v>
      </c>
      <c r="P6487">
        <v>0</v>
      </c>
      <c r="Q6487">
        <v>0</v>
      </c>
      <c r="R6487">
        <v>0</v>
      </c>
      <c r="S6487">
        <v>3.6143999999999989</v>
      </c>
      <c r="T6487">
        <v>0.29983616639999988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</row>
    <row r="6488" spans="1:32" x14ac:dyDescent="0.25">
      <c r="A6488">
        <v>125</v>
      </c>
      <c r="B6488" t="s">
        <v>45</v>
      </c>
      <c r="C6488">
        <v>1</v>
      </c>
      <c r="D6488">
        <v>256</v>
      </c>
      <c r="E6488" t="s">
        <v>33</v>
      </c>
      <c r="F6488">
        <v>0.08</v>
      </c>
      <c r="G6488" t="s">
        <v>38</v>
      </c>
      <c r="H6488">
        <v>0.44550000000000001</v>
      </c>
      <c r="I6488">
        <v>1.5640999999999999E-3</v>
      </c>
      <c r="J6488">
        <v>4.7E-2</v>
      </c>
      <c r="K6488">
        <v>9.0286000000000005E-2</v>
      </c>
      <c r="L6488">
        <v>5537.96</v>
      </c>
      <c r="M6488">
        <v>35.6</v>
      </c>
      <c r="N6488">
        <v>1158</v>
      </c>
      <c r="O6488">
        <v>0</v>
      </c>
      <c r="P6488">
        <v>0</v>
      </c>
      <c r="Q6488">
        <v>0</v>
      </c>
      <c r="R6488">
        <v>0</v>
      </c>
      <c r="S6488">
        <v>2.5653000000000001</v>
      </c>
      <c r="T6488">
        <v>0.2316106758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</row>
    <row r="6489" spans="1:32" x14ac:dyDescent="0.25">
      <c r="A6489">
        <v>125</v>
      </c>
      <c r="B6489" t="s">
        <v>45</v>
      </c>
      <c r="C6489">
        <v>1</v>
      </c>
      <c r="D6489">
        <v>256</v>
      </c>
      <c r="E6489" t="s">
        <v>33</v>
      </c>
      <c r="F6489">
        <v>0.08</v>
      </c>
      <c r="G6489" t="s">
        <v>41</v>
      </c>
      <c r="H6489">
        <v>0.4365</v>
      </c>
      <c r="I6489">
        <v>1.1443499999999999E-3</v>
      </c>
      <c r="J6489">
        <v>2.5000000000000001E-2</v>
      </c>
      <c r="K6489">
        <v>8.0782999999999994E-2</v>
      </c>
      <c r="L6489">
        <v>6189.42</v>
      </c>
      <c r="M6489">
        <v>15.5</v>
      </c>
      <c r="N6489">
        <v>1158</v>
      </c>
      <c r="O6489">
        <v>0</v>
      </c>
      <c r="P6489">
        <v>0</v>
      </c>
      <c r="Q6489">
        <v>0</v>
      </c>
      <c r="R6489">
        <v>0</v>
      </c>
      <c r="S6489">
        <v>2.52</v>
      </c>
      <c r="T6489">
        <v>0.20357316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</row>
    <row r="6490" spans="1:32" x14ac:dyDescent="0.25">
      <c r="A6490">
        <v>125</v>
      </c>
      <c r="B6490" t="s">
        <v>45</v>
      </c>
      <c r="C6490">
        <v>1</v>
      </c>
      <c r="D6490">
        <v>256</v>
      </c>
      <c r="E6490" t="s">
        <v>33</v>
      </c>
      <c r="F6490">
        <v>0.08</v>
      </c>
      <c r="G6490" t="s">
        <v>34</v>
      </c>
      <c r="H6490">
        <v>0.35349999999999998</v>
      </c>
      <c r="I6490">
        <v>5.2744000000000003E-3</v>
      </c>
      <c r="J6490">
        <v>0.11899999999999999</v>
      </c>
      <c r="K6490">
        <v>0.16448599999999999</v>
      </c>
      <c r="L6490">
        <v>3039.77</v>
      </c>
      <c r="M6490">
        <v>39.700000000000003</v>
      </c>
      <c r="N6490">
        <v>1158</v>
      </c>
      <c r="O6490">
        <v>0</v>
      </c>
      <c r="P6490">
        <v>0</v>
      </c>
      <c r="Q6490">
        <v>0</v>
      </c>
      <c r="R6490">
        <v>0</v>
      </c>
      <c r="S6490">
        <v>2.5150000000000001</v>
      </c>
      <c r="T6490">
        <v>0.41368229000000001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</row>
    <row r="6491" spans="1:32" x14ac:dyDescent="0.25">
      <c r="A6491">
        <v>125</v>
      </c>
      <c r="B6491" t="s">
        <v>45</v>
      </c>
      <c r="C6491">
        <v>1</v>
      </c>
      <c r="D6491">
        <v>256</v>
      </c>
      <c r="E6491" t="s">
        <v>33</v>
      </c>
      <c r="F6491">
        <v>0.1</v>
      </c>
      <c r="G6491" t="s">
        <v>42</v>
      </c>
      <c r="H6491">
        <v>0.4965</v>
      </c>
      <c r="I6491">
        <v>1.6355E-3</v>
      </c>
      <c r="J6491">
        <v>3.9E-2</v>
      </c>
      <c r="K6491">
        <v>8.8583999999999996E-2</v>
      </c>
      <c r="L6491">
        <v>5644.36</v>
      </c>
      <c r="M6491">
        <v>16.5</v>
      </c>
      <c r="N6491">
        <v>1158</v>
      </c>
      <c r="O6491">
        <v>0</v>
      </c>
      <c r="P6491">
        <v>0</v>
      </c>
      <c r="Q6491">
        <v>0</v>
      </c>
      <c r="R6491">
        <v>0</v>
      </c>
      <c r="S6491">
        <v>2.5150000000000001</v>
      </c>
      <c r="T6491">
        <v>0.22278876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</row>
    <row r="6492" spans="1:32" x14ac:dyDescent="0.25">
      <c r="A6492">
        <v>125</v>
      </c>
      <c r="B6492" t="s">
        <v>45</v>
      </c>
      <c r="C6492">
        <v>1</v>
      </c>
      <c r="D6492">
        <v>256</v>
      </c>
      <c r="E6492" t="s">
        <v>33</v>
      </c>
      <c r="F6492">
        <v>0.1</v>
      </c>
      <c r="G6492" t="s">
        <v>36</v>
      </c>
      <c r="H6492">
        <v>0.439</v>
      </c>
      <c r="I6492">
        <v>1.46725E-3</v>
      </c>
      <c r="J6492">
        <v>2.8000000000000001E-2</v>
      </c>
      <c r="K6492">
        <v>8.6330000000000004E-2</v>
      </c>
      <c r="L6492">
        <v>5791.73</v>
      </c>
      <c r="M6492">
        <v>26.4</v>
      </c>
      <c r="N6492">
        <v>1158</v>
      </c>
      <c r="O6492">
        <v>0</v>
      </c>
      <c r="P6492">
        <v>0</v>
      </c>
      <c r="Q6492">
        <v>0</v>
      </c>
      <c r="R6492">
        <v>0</v>
      </c>
      <c r="S6492">
        <v>3.3633999999999999</v>
      </c>
      <c r="T6492">
        <v>0.29036232200000001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</row>
    <row r="6493" spans="1:32" x14ac:dyDescent="0.25">
      <c r="A6493">
        <v>125</v>
      </c>
      <c r="B6493" t="s">
        <v>45</v>
      </c>
      <c r="C6493">
        <v>1</v>
      </c>
      <c r="D6493">
        <v>256</v>
      </c>
      <c r="E6493" t="s">
        <v>33</v>
      </c>
      <c r="F6493">
        <v>0.1</v>
      </c>
      <c r="G6493" t="s">
        <v>35</v>
      </c>
      <c r="H6493">
        <v>0.39650000000000002</v>
      </c>
      <c r="I6493">
        <v>1.2875499999999999E-3</v>
      </c>
      <c r="J6493">
        <v>2.9000000000000001E-2</v>
      </c>
      <c r="K6493">
        <v>8.2863999999999993E-2</v>
      </c>
      <c r="L6493">
        <v>6033.98</v>
      </c>
      <c r="M6493">
        <v>17.2</v>
      </c>
      <c r="N6493">
        <v>1158</v>
      </c>
      <c r="O6493">
        <v>0</v>
      </c>
      <c r="P6493">
        <v>0</v>
      </c>
      <c r="Q6493">
        <v>0</v>
      </c>
      <c r="R6493">
        <v>0</v>
      </c>
      <c r="S6493">
        <v>2.4047999999999998</v>
      </c>
      <c r="T6493">
        <v>0.1992713472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</row>
    <row r="6494" spans="1:32" x14ac:dyDescent="0.25">
      <c r="A6494">
        <v>125</v>
      </c>
      <c r="B6494" t="s">
        <v>45</v>
      </c>
      <c r="C6494">
        <v>1</v>
      </c>
      <c r="D6494">
        <v>256</v>
      </c>
      <c r="E6494" t="s">
        <v>33</v>
      </c>
      <c r="F6494">
        <v>0.1</v>
      </c>
      <c r="G6494" t="s">
        <v>40</v>
      </c>
      <c r="H6494">
        <v>0.48249999999999998</v>
      </c>
      <c r="I6494">
        <v>1.0952500000000001E-3</v>
      </c>
      <c r="J6494">
        <v>2.7E-2</v>
      </c>
      <c r="K6494">
        <v>7.9672999999999994E-2</v>
      </c>
      <c r="L6494">
        <v>6275.65</v>
      </c>
      <c r="M6494">
        <v>17.2</v>
      </c>
      <c r="N6494">
        <v>1158</v>
      </c>
      <c r="O6494">
        <v>0</v>
      </c>
      <c r="P6494">
        <v>0</v>
      </c>
      <c r="Q6494">
        <v>0</v>
      </c>
      <c r="R6494">
        <v>0</v>
      </c>
      <c r="S6494">
        <v>2.5150000000000001</v>
      </c>
      <c r="T6494">
        <v>0.20037759499999999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</row>
    <row r="6495" spans="1:32" x14ac:dyDescent="0.25">
      <c r="A6495">
        <v>125</v>
      </c>
      <c r="B6495" t="s">
        <v>45</v>
      </c>
      <c r="C6495">
        <v>1</v>
      </c>
      <c r="D6495">
        <v>256</v>
      </c>
      <c r="E6495" t="s">
        <v>33</v>
      </c>
      <c r="F6495">
        <v>0.1</v>
      </c>
      <c r="G6495" t="s">
        <v>37</v>
      </c>
      <c r="H6495">
        <v>0.44600000000000001</v>
      </c>
      <c r="I6495">
        <v>1.4107499999999999E-3</v>
      </c>
      <c r="J6495">
        <v>3.4000000000000002E-2</v>
      </c>
      <c r="K6495">
        <v>8.8708999999999996E-2</v>
      </c>
      <c r="L6495">
        <v>5636.41</v>
      </c>
      <c r="M6495">
        <v>15.3</v>
      </c>
      <c r="N6495">
        <v>1158</v>
      </c>
      <c r="O6495">
        <v>0</v>
      </c>
      <c r="P6495">
        <v>0</v>
      </c>
      <c r="Q6495">
        <v>0</v>
      </c>
      <c r="R6495">
        <v>0</v>
      </c>
      <c r="S6495">
        <v>3</v>
      </c>
      <c r="T6495">
        <v>0.266127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</row>
    <row r="6496" spans="1:32" x14ac:dyDescent="0.25">
      <c r="A6496">
        <v>125</v>
      </c>
      <c r="B6496" t="s">
        <v>45</v>
      </c>
      <c r="C6496">
        <v>1</v>
      </c>
      <c r="D6496">
        <v>256</v>
      </c>
      <c r="E6496" t="s">
        <v>33</v>
      </c>
      <c r="F6496">
        <v>0.1</v>
      </c>
      <c r="G6496" t="s">
        <v>39</v>
      </c>
      <c r="H6496">
        <v>0.48199999999999998</v>
      </c>
      <c r="I6496">
        <v>1.3261499999999999E-3</v>
      </c>
      <c r="J6496">
        <v>2.9000000000000001E-2</v>
      </c>
      <c r="K6496">
        <v>8.2916000000000004E-2</v>
      </c>
      <c r="L6496">
        <v>6030.2</v>
      </c>
      <c r="M6496">
        <v>17.2</v>
      </c>
      <c r="N6496">
        <v>1158</v>
      </c>
      <c r="O6496">
        <v>0</v>
      </c>
      <c r="P6496">
        <v>0</v>
      </c>
      <c r="Q6496">
        <v>0</v>
      </c>
      <c r="R6496">
        <v>0</v>
      </c>
      <c r="S6496">
        <v>2.5099999999999998</v>
      </c>
      <c r="T6496">
        <v>0.20811916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</row>
    <row r="6497" spans="1:32" x14ac:dyDescent="0.25">
      <c r="A6497">
        <v>125</v>
      </c>
      <c r="B6497" t="s">
        <v>45</v>
      </c>
      <c r="C6497">
        <v>1</v>
      </c>
      <c r="D6497">
        <v>256</v>
      </c>
      <c r="E6497" t="s">
        <v>33</v>
      </c>
      <c r="F6497">
        <v>0.1</v>
      </c>
      <c r="G6497" t="s">
        <v>38</v>
      </c>
      <c r="H6497">
        <v>0.47249999999999998</v>
      </c>
      <c r="I6497">
        <v>1.4268499999999999E-3</v>
      </c>
      <c r="J6497">
        <v>3.4000000000000002E-2</v>
      </c>
      <c r="K6497">
        <v>8.4566000000000002E-2</v>
      </c>
      <c r="L6497">
        <v>5912.54</v>
      </c>
      <c r="M6497">
        <v>14.4</v>
      </c>
      <c r="N6497">
        <v>1158</v>
      </c>
      <c r="O6497">
        <v>0</v>
      </c>
      <c r="P6497">
        <v>0</v>
      </c>
      <c r="Q6497">
        <v>0</v>
      </c>
      <c r="R6497">
        <v>0</v>
      </c>
      <c r="S6497">
        <v>2.52</v>
      </c>
      <c r="T6497">
        <v>0.21310631999999999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</row>
    <row r="6498" spans="1:32" x14ac:dyDescent="0.25">
      <c r="A6498">
        <v>125</v>
      </c>
      <c r="B6498" t="s">
        <v>45</v>
      </c>
      <c r="C6498">
        <v>1</v>
      </c>
      <c r="D6498">
        <v>256</v>
      </c>
      <c r="E6498" t="s">
        <v>33</v>
      </c>
      <c r="F6498">
        <v>0.1</v>
      </c>
      <c r="G6498" t="s">
        <v>41</v>
      </c>
      <c r="H6498">
        <v>0.45150000000000001</v>
      </c>
      <c r="I6498">
        <v>1.1647999999999999E-3</v>
      </c>
      <c r="J6498">
        <v>2.8000000000000001E-2</v>
      </c>
      <c r="K6498">
        <v>8.1759999999999999E-2</v>
      </c>
      <c r="L6498">
        <v>6115.46</v>
      </c>
      <c r="M6498">
        <v>33.4</v>
      </c>
      <c r="N6498">
        <v>1158</v>
      </c>
      <c r="O6498">
        <v>0</v>
      </c>
      <c r="P6498">
        <v>0</v>
      </c>
      <c r="Q6498">
        <v>0</v>
      </c>
      <c r="R6498">
        <v>0</v>
      </c>
      <c r="S6498">
        <v>2.52</v>
      </c>
      <c r="T6498">
        <v>0.2060352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</row>
    <row r="6499" spans="1:32" x14ac:dyDescent="0.25">
      <c r="A6499">
        <v>125</v>
      </c>
      <c r="B6499" t="s">
        <v>45</v>
      </c>
      <c r="C6499">
        <v>1</v>
      </c>
      <c r="D6499">
        <v>256</v>
      </c>
      <c r="E6499" t="s">
        <v>33</v>
      </c>
      <c r="F6499">
        <v>0.1</v>
      </c>
      <c r="G6499" t="s">
        <v>34</v>
      </c>
      <c r="H6499">
        <v>0.40500000000000003</v>
      </c>
      <c r="I6499">
        <v>4.718E-3</v>
      </c>
      <c r="J6499">
        <v>0.10199999999999999</v>
      </c>
      <c r="K6499">
        <v>0.15038199999999999</v>
      </c>
      <c r="L6499">
        <v>3324.87</v>
      </c>
      <c r="M6499">
        <v>16.5</v>
      </c>
      <c r="N6499">
        <v>1158</v>
      </c>
      <c r="O6499">
        <v>0</v>
      </c>
      <c r="P6499">
        <v>0</v>
      </c>
      <c r="Q6499">
        <v>0</v>
      </c>
      <c r="R6499">
        <v>0</v>
      </c>
      <c r="S6499">
        <v>2.5703999999999998</v>
      </c>
      <c r="T6499">
        <v>0.38654189280000001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</row>
    <row r="6500" spans="1:32" x14ac:dyDescent="0.25">
      <c r="A6500">
        <v>125</v>
      </c>
      <c r="B6500" t="s">
        <v>45</v>
      </c>
      <c r="C6500">
        <v>1</v>
      </c>
      <c r="D6500">
        <v>256</v>
      </c>
      <c r="E6500" t="s">
        <v>33</v>
      </c>
      <c r="F6500">
        <v>0.02</v>
      </c>
      <c r="G6500" t="s">
        <v>42</v>
      </c>
      <c r="H6500">
        <v>0.34350000000000003</v>
      </c>
      <c r="I6500">
        <v>1.8755E-3</v>
      </c>
      <c r="J6500">
        <v>0.04</v>
      </c>
      <c r="K6500">
        <v>9.3095999999999998E-2</v>
      </c>
      <c r="L6500">
        <v>5370.8</v>
      </c>
      <c r="M6500">
        <v>15.5</v>
      </c>
      <c r="N6500">
        <v>1158</v>
      </c>
      <c r="O6500">
        <v>0</v>
      </c>
      <c r="P6500">
        <v>0</v>
      </c>
      <c r="Q6500">
        <v>0</v>
      </c>
      <c r="R6500">
        <v>0</v>
      </c>
      <c r="S6500">
        <v>2.5099999999999998</v>
      </c>
      <c r="T6500">
        <v>0.23367096000000001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</row>
    <row r="6501" spans="1:32" x14ac:dyDescent="0.25">
      <c r="A6501">
        <v>125</v>
      </c>
      <c r="B6501" t="s">
        <v>45</v>
      </c>
      <c r="C6501">
        <v>1</v>
      </c>
      <c r="D6501">
        <v>256</v>
      </c>
      <c r="E6501" t="s">
        <v>33</v>
      </c>
      <c r="F6501">
        <v>0.02</v>
      </c>
      <c r="G6501" t="s">
        <v>36</v>
      </c>
      <c r="H6501">
        <v>0.28199999999999997</v>
      </c>
      <c r="I6501">
        <v>1.59435E-3</v>
      </c>
      <c r="J6501">
        <v>2.7E-2</v>
      </c>
      <c r="K6501">
        <v>8.8132000000000002E-2</v>
      </c>
      <c r="L6501">
        <v>5673.31</v>
      </c>
      <c r="M6501">
        <v>20.9</v>
      </c>
      <c r="N6501">
        <v>1158</v>
      </c>
      <c r="O6501">
        <v>0</v>
      </c>
      <c r="P6501">
        <v>0</v>
      </c>
      <c r="Q6501">
        <v>0</v>
      </c>
      <c r="R6501">
        <v>0</v>
      </c>
      <c r="S6501">
        <v>2.5150000000000001</v>
      </c>
      <c r="T6501">
        <v>0.22165198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</row>
    <row r="6502" spans="1:32" x14ac:dyDescent="0.25">
      <c r="A6502">
        <v>125</v>
      </c>
      <c r="B6502" t="s">
        <v>45</v>
      </c>
      <c r="C6502">
        <v>1</v>
      </c>
      <c r="D6502">
        <v>256</v>
      </c>
      <c r="E6502" t="s">
        <v>33</v>
      </c>
      <c r="F6502">
        <v>0.02</v>
      </c>
      <c r="G6502" t="s">
        <v>35</v>
      </c>
      <c r="H6502">
        <v>0.1895</v>
      </c>
      <c r="I6502">
        <v>1.5188000000000001E-3</v>
      </c>
      <c r="J6502">
        <v>2.3E-2</v>
      </c>
      <c r="K6502">
        <v>8.6964E-2</v>
      </c>
      <c r="L6502">
        <v>5749.51</v>
      </c>
      <c r="M6502">
        <v>17.399999999999999</v>
      </c>
      <c r="N6502">
        <v>1158</v>
      </c>
      <c r="O6502">
        <v>0</v>
      </c>
      <c r="P6502">
        <v>0</v>
      </c>
      <c r="Q6502">
        <v>0</v>
      </c>
      <c r="R6502">
        <v>0</v>
      </c>
      <c r="S6502">
        <v>2.5150000000000001</v>
      </c>
      <c r="T6502">
        <v>0.21871446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</row>
    <row r="6503" spans="1:32" x14ac:dyDescent="0.25">
      <c r="A6503">
        <v>125</v>
      </c>
      <c r="B6503" t="s">
        <v>45</v>
      </c>
      <c r="C6503">
        <v>1</v>
      </c>
      <c r="D6503">
        <v>256</v>
      </c>
      <c r="E6503" t="s">
        <v>33</v>
      </c>
      <c r="F6503">
        <v>0.02</v>
      </c>
      <c r="G6503" t="s">
        <v>40</v>
      </c>
      <c r="H6503">
        <v>0.32650000000000001</v>
      </c>
      <c r="I6503">
        <v>1.20275E-3</v>
      </c>
      <c r="J6503">
        <v>2.5000000000000001E-2</v>
      </c>
      <c r="K6503">
        <v>8.2069000000000003E-2</v>
      </c>
      <c r="L6503">
        <v>6092.43</v>
      </c>
      <c r="M6503">
        <v>15.3</v>
      </c>
      <c r="N6503">
        <v>1158</v>
      </c>
      <c r="O6503">
        <v>0</v>
      </c>
      <c r="P6503">
        <v>0</v>
      </c>
      <c r="Q6503">
        <v>0</v>
      </c>
      <c r="R6503">
        <v>0</v>
      </c>
      <c r="S6503">
        <v>2.5150000000000001</v>
      </c>
      <c r="T6503">
        <v>0.206403535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</row>
    <row r="6504" spans="1:32" x14ac:dyDescent="0.25">
      <c r="A6504">
        <v>125</v>
      </c>
      <c r="B6504" t="s">
        <v>45</v>
      </c>
      <c r="C6504">
        <v>1</v>
      </c>
      <c r="D6504">
        <v>256</v>
      </c>
      <c r="E6504" t="s">
        <v>33</v>
      </c>
      <c r="F6504">
        <v>0.02</v>
      </c>
      <c r="G6504" t="s">
        <v>37</v>
      </c>
      <c r="H6504">
        <v>0.2145</v>
      </c>
      <c r="I6504">
        <v>1.6495500000000001E-3</v>
      </c>
      <c r="J6504">
        <v>3.3000000000000002E-2</v>
      </c>
      <c r="K6504">
        <v>9.4736000000000001E-2</v>
      </c>
      <c r="L6504">
        <v>5277.82</v>
      </c>
      <c r="M6504">
        <v>19.8</v>
      </c>
      <c r="N6504">
        <v>1158</v>
      </c>
      <c r="O6504">
        <v>0</v>
      </c>
      <c r="P6504">
        <v>0</v>
      </c>
      <c r="Q6504">
        <v>0</v>
      </c>
      <c r="R6504">
        <v>0</v>
      </c>
      <c r="S6504">
        <v>2.52</v>
      </c>
      <c r="T6504">
        <v>0.23873472000000001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</row>
    <row r="6505" spans="1:32" x14ac:dyDescent="0.25">
      <c r="A6505">
        <v>125</v>
      </c>
      <c r="B6505" t="s">
        <v>45</v>
      </c>
      <c r="C6505">
        <v>1</v>
      </c>
      <c r="D6505">
        <v>256</v>
      </c>
      <c r="E6505" t="s">
        <v>33</v>
      </c>
      <c r="F6505">
        <v>0.02</v>
      </c>
      <c r="G6505" t="s">
        <v>39</v>
      </c>
      <c r="H6505">
        <v>0.32300000000000001</v>
      </c>
      <c r="I6505">
        <v>1.2851500000000001E-3</v>
      </c>
      <c r="J6505">
        <v>2.3E-2</v>
      </c>
      <c r="K6505">
        <v>8.1938999999999998E-2</v>
      </c>
      <c r="L6505">
        <v>6102.1</v>
      </c>
      <c r="M6505">
        <v>15.3</v>
      </c>
      <c r="N6505">
        <v>1158</v>
      </c>
      <c r="O6505">
        <v>0</v>
      </c>
      <c r="P6505">
        <v>0</v>
      </c>
      <c r="Q6505">
        <v>0</v>
      </c>
      <c r="R6505">
        <v>0</v>
      </c>
      <c r="S6505">
        <v>2.5150000000000001</v>
      </c>
      <c r="T6505">
        <v>0.20607658500000001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</row>
    <row r="6506" spans="1:32" x14ac:dyDescent="0.25">
      <c r="A6506">
        <v>125</v>
      </c>
      <c r="B6506" t="s">
        <v>45</v>
      </c>
      <c r="C6506">
        <v>1</v>
      </c>
      <c r="D6506">
        <v>256</v>
      </c>
      <c r="E6506" t="s">
        <v>33</v>
      </c>
      <c r="F6506">
        <v>0.02</v>
      </c>
      <c r="G6506" t="s">
        <v>38</v>
      </c>
      <c r="H6506">
        <v>0.3075</v>
      </c>
      <c r="I6506">
        <v>1.5518999999999999E-3</v>
      </c>
      <c r="J6506">
        <v>3.2000000000000001E-2</v>
      </c>
      <c r="K6506">
        <v>8.6747000000000005E-2</v>
      </c>
      <c r="L6506">
        <v>5763.89</v>
      </c>
      <c r="M6506">
        <v>16.3</v>
      </c>
      <c r="N6506">
        <v>1158</v>
      </c>
      <c r="O6506">
        <v>0</v>
      </c>
      <c r="P6506">
        <v>0</v>
      </c>
      <c r="Q6506">
        <v>0</v>
      </c>
      <c r="R6506">
        <v>0</v>
      </c>
      <c r="S6506">
        <v>2.52</v>
      </c>
      <c r="T6506">
        <v>0.21860244000000001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</row>
    <row r="6507" spans="1:32" x14ac:dyDescent="0.25">
      <c r="A6507">
        <v>125</v>
      </c>
      <c r="B6507" t="s">
        <v>45</v>
      </c>
      <c r="C6507">
        <v>1</v>
      </c>
      <c r="D6507">
        <v>256</v>
      </c>
      <c r="E6507" t="s">
        <v>33</v>
      </c>
      <c r="F6507">
        <v>0.02</v>
      </c>
      <c r="G6507" t="s">
        <v>41</v>
      </c>
      <c r="H6507">
        <v>0.29249999999999998</v>
      </c>
      <c r="I6507">
        <v>1.23785E-3</v>
      </c>
      <c r="J6507">
        <v>2.5999999999999999E-2</v>
      </c>
      <c r="K6507">
        <v>7.7438999999999994E-2</v>
      </c>
      <c r="L6507">
        <v>6456.69</v>
      </c>
      <c r="M6507">
        <v>38.700000000000003</v>
      </c>
      <c r="N6507">
        <v>1158</v>
      </c>
      <c r="O6507">
        <v>0</v>
      </c>
      <c r="P6507">
        <v>0</v>
      </c>
      <c r="Q6507">
        <v>0</v>
      </c>
      <c r="R6507">
        <v>0</v>
      </c>
      <c r="S6507">
        <v>2.5099999999999998</v>
      </c>
      <c r="T6507">
        <v>0.19437188999999999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</row>
    <row r="6508" spans="1:32" x14ac:dyDescent="0.25">
      <c r="A6508">
        <v>125</v>
      </c>
      <c r="B6508" t="s">
        <v>45</v>
      </c>
      <c r="C6508">
        <v>1</v>
      </c>
      <c r="D6508">
        <v>256</v>
      </c>
      <c r="E6508" t="s">
        <v>33</v>
      </c>
      <c r="F6508">
        <v>0.02</v>
      </c>
      <c r="G6508" t="s">
        <v>34</v>
      </c>
      <c r="H6508">
        <v>0.182</v>
      </c>
      <c r="I6508">
        <v>6.4352000000000003E-3</v>
      </c>
      <c r="J6508">
        <v>0.13800000000000001</v>
      </c>
      <c r="K6508">
        <v>0.18509700000000001</v>
      </c>
      <c r="L6508">
        <v>2701.29</v>
      </c>
      <c r="M6508">
        <v>17.2</v>
      </c>
      <c r="N6508">
        <v>1158</v>
      </c>
      <c r="O6508">
        <v>0</v>
      </c>
      <c r="P6508">
        <v>0</v>
      </c>
      <c r="Q6508">
        <v>0</v>
      </c>
      <c r="R6508">
        <v>0</v>
      </c>
      <c r="S6508">
        <v>2.5150000000000001</v>
      </c>
      <c r="T6508">
        <v>0.46551895500000012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</row>
    <row r="6509" spans="1:32" x14ac:dyDescent="0.25">
      <c r="A6509">
        <v>125</v>
      </c>
      <c r="B6509" t="s">
        <v>45</v>
      </c>
      <c r="C6509">
        <v>1</v>
      </c>
      <c r="D6509">
        <v>256</v>
      </c>
      <c r="E6509" t="s">
        <v>33</v>
      </c>
      <c r="F6509">
        <v>0.04</v>
      </c>
      <c r="G6509" t="s">
        <v>42</v>
      </c>
      <c r="H6509">
        <v>0.41449999999999998</v>
      </c>
      <c r="I6509">
        <v>1.7706499999999999E-3</v>
      </c>
      <c r="J6509">
        <v>4.2000000000000003E-2</v>
      </c>
      <c r="K6509">
        <v>9.1119000000000006E-2</v>
      </c>
      <c r="L6509">
        <v>5487.33</v>
      </c>
      <c r="M6509">
        <v>16.600000000000001</v>
      </c>
      <c r="N6509">
        <v>1158</v>
      </c>
      <c r="O6509">
        <v>0</v>
      </c>
      <c r="P6509">
        <v>0</v>
      </c>
      <c r="Q6509">
        <v>0</v>
      </c>
      <c r="R6509">
        <v>0</v>
      </c>
      <c r="S6509">
        <v>2.5703999999999998</v>
      </c>
      <c r="T6509">
        <v>0.23421227759999999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</row>
    <row r="6510" spans="1:32" x14ac:dyDescent="0.25">
      <c r="A6510">
        <v>125</v>
      </c>
      <c r="B6510" t="s">
        <v>45</v>
      </c>
      <c r="C6510">
        <v>1</v>
      </c>
      <c r="D6510">
        <v>256</v>
      </c>
      <c r="E6510" t="s">
        <v>33</v>
      </c>
      <c r="F6510">
        <v>0.04</v>
      </c>
      <c r="G6510" t="s">
        <v>36</v>
      </c>
      <c r="H6510">
        <v>0.31950000000000001</v>
      </c>
      <c r="I6510">
        <v>1.6639000000000001E-3</v>
      </c>
      <c r="J6510">
        <v>3.9E-2</v>
      </c>
      <c r="K6510">
        <v>9.5535999999999996E-2</v>
      </c>
      <c r="L6510">
        <v>5233.63</v>
      </c>
      <c r="M6510">
        <v>17.5</v>
      </c>
      <c r="N6510">
        <v>1158</v>
      </c>
      <c r="O6510">
        <v>0</v>
      </c>
      <c r="P6510">
        <v>0</v>
      </c>
      <c r="Q6510">
        <v>0</v>
      </c>
      <c r="R6510">
        <v>0</v>
      </c>
      <c r="S6510">
        <v>2.5049999999999999</v>
      </c>
      <c r="T6510">
        <v>0.23931768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</row>
    <row r="6511" spans="1:32" x14ac:dyDescent="0.25">
      <c r="A6511">
        <v>125</v>
      </c>
      <c r="B6511" t="s">
        <v>45</v>
      </c>
      <c r="C6511">
        <v>1</v>
      </c>
      <c r="D6511">
        <v>256</v>
      </c>
      <c r="E6511" t="s">
        <v>33</v>
      </c>
      <c r="F6511">
        <v>0.04</v>
      </c>
      <c r="G6511" t="s">
        <v>35</v>
      </c>
      <c r="H6511">
        <v>0.26150000000000001</v>
      </c>
      <c r="I6511">
        <v>1.4243000000000001E-3</v>
      </c>
      <c r="J6511">
        <v>2.7E-2</v>
      </c>
      <c r="K6511">
        <v>8.4402000000000005E-2</v>
      </c>
      <c r="L6511">
        <v>5924.03</v>
      </c>
      <c r="M6511">
        <v>20.7</v>
      </c>
      <c r="N6511">
        <v>1158.5</v>
      </c>
      <c r="O6511">
        <v>0</v>
      </c>
      <c r="P6511">
        <v>0</v>
      </c>
      <c r="Q6511">
        <v>0</v>
      </c>
      <c r="R6511">
        <v>0</v>
      </c>
      <c r="S6511">
        <v>2.52</v>
      </c>
      <c r="T6511">
        <v>0.21269304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</row>
    <row r="6512" spans="1:32" x14ac:dyDescent="0.25">
      <c r="A6512">
        <v>125</v>
      </c>
      <c r="B6512" t="s">
        <v>45</v>
      </c>
      <c r="C6512">
        <v>1</v>
      </c>
      <c r="D6512">
        <v>256</v>
      </c>
      <c r="E6512" t="s">
        <v>33</v>
      </c>
      <c r="F6512">
        <v>0.04</v>
      </c>
      <c r="G6512" t="s">
        <v>40</v>
      </c>
      <c r="H6512">
        <v>0.40050000000000002</v>
      </c>
      <c r="I6512">
        <v>1.1827000000000001E-3</v>
      </c>
      <c r="J6512">
        <v>3.2000000000000001E-2</v>
      </c>
      <c r="K6512">
        <v>8.7086999999999998E-2</v>
      </c>
      <c r="L6512">
        <v>5741.39</v>
      </c>
      <c r="M6512">
        <v>29.5</v>
      </c>
      <c r="N6512">
        <v>1158</v>
      </c>
      <c r="O6512">
        <v>0</v>
      </c>
      <c r="P6512">
        <v>0</v>
      </c>
      <c r="Q6512">
        <v>0</v>
      </c>
      <c r="R6512">
        <v>0</v>
      </c>
      <c r="S6512">
        <v>2.5150000000000001</v>
      </c>
      <c r="T6512">
        <v>0.21902380499999999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</row>
    <row r="6513" spans="1:32" x14ac:dyDescent="0.25">
      <c r="A6513">
        <v>125</v>
      </c>
      <c r="B6513" t="s">
        <v>45</v>
      </c>
      <c r="C6513">
        <v>1</v>
      </c>
      <c r="D6513">
        <v>256</v>
      </c>
      <c r="E6513" t="s">
        <v>33</v>
      </c>
      <c r="F6513">
        <v>0.04</v>
      </c>
      <c r="G6513" t="s">
        <v>37</v>
      </c>
      <c r="H6513">
        <v>0.3085</v>
      </c>
      <c r="I6513">
        <v>1.4307499999999999E-3</v>
      </c>
      <c r="J6513">
        <v>3.2000000000000001E-2</v>
      </c>
      <c r="K6513">
        <v>8.4637000000000004E-2</v>
      </c>
      <c r="L6513">
        <v>5907.58</v>
      </c>
      <c r="M6513">
        <v>17.2</v>
      </c>
      <c r="N6513">
        <v>1158.5</v>
      </c>
      <c r="O6513">
        <v>0</v>
      </c>
      <c r="P6513">
        <v>0</v>
      </c>
      <c r="Q6513">
        <v>0</v>
      </c>
      <c r="R6513">
        <v>0</v>
      </c>
      <c r="S6513">
        <v>2.52</v>
      </c>
      <c r="T6513">
        <v>0.21328523999999999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</row>
    <row r="6514" spans="1:32" x14ac:dyDescent="0.25">
      <c r="A6514">
        <v>125</v>
      </c>
      <c r="B6514" t="s">
        <v>45</v>
      </c>
      <c r="C6514">
        <v>1</v>
      </c>
      <c r="D6514">
        <v>256</v>
      </c>
      <c r="E6514" t="s">
        <v>33</v>
      </c>
      <c r="F6514">
        <v>0.04</v>
      </c>
      <c r="G6514" t="s">
        <v>39</v>
      </c>
      <c r="H6514">
        <v>0.39350000000000002</v>
      </c>
      <c r="I6514">
        <v>1.2642E-3</v>
      </c>
      <c r="J6514">
        <v>2.4E-2</v>
      </c>
      <c r="K6514">
        <v>8.2003000000000006E-2</v>
      </c>
      <c r="L6514">
        <v>6097.34</v>
      </c>
      <c r="M6514">
        <v>19.100000000000001</v>
      </c>
      <c r="N6514">
        <v>1158</v>
      </c>
      <c r="O6514">
        <v>0</v>
      </c>
      <c r="P6514">
        <v>0</v>
      </c>
      <c r="Q6514">
        <v>0</v>
      </c>
      <c r="R6514">
        <v>0</v>
      </c>
      <c r="S6514">
        <v>2.52</v>
      </c>
      <c r="T6514">
        <v>0.20664756000000001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</row>
    <row r="6515" spans="1:32" x14ac:dyDescent="0.25">
      <c r="A6515">
        <v>125</v>
      </c>
      <c r="B6515" t="s">
        <v>45</v>
      </c>
      <c r="C6515">
        <v>1</v>
      </c>
      <c r="D6515">
        <v>256</v>
      </c>
      <c r="E6515" t="s">
        <v>33</v>
      </c>
      <c r="F6515">
        <v>0.04</v>
      </c>
      <c r="G6515" t="s">
        <v>38</v>
      </c>
      <c r="H6515">
        <v>0.377</v>
      </c>
      <c r="I6515">
        <v>1.54525E-3</v>
      </c>
      <c r="J6515">
        <v>3.6999999999999998E-2</v>
      </c>
      <c r="K6515">
        <v>8.6749000000000007E-2</v>
      </c>
      <c r="L6515">
        <v>5763.76</v>
      </c>
      <c r="M6515">
        <v>18</v>
      </c>
      <c r="N6515">
        <v>1158</v>
      </c>
      <c r="O6515">
        <v>0</v>
      </c>
      <c r="P6515">
        <v>0</v>
      </c>
      <c r="Q6515">
        <v>0</v>
      </c>
      <c r="R6515">
        <v>0</v>
      </c>
      <c r="S6515">
        <v>2.4598</v>
      </c>
      <c r="T6515">
        <v>0.21338519019999999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</row>
    <row r="6516" spans="1:32" x14ac:dyDescent="0.25">
      <c r="A6516">
        <v>125</v>
      </c>
      <c r="B6516" t="s">
        <v>45</v>
      </c>
      <c r="C6516">
        <v>1</v>
      </c>
      <c r="D6516">
        <v>256</v>
      </c>
      <c r="E6516" t="s">
        <v>33</v>
      </c>
      <c r="F6516">
        <v>0.04</v>
      </c>
      <c r="G6516" t="s">
        <v>41</v>
      </c>
      <c r="H6516">
        <v>0.35249999999999998</v>
      </c>
      <c r="I6516">
        <v>1.2070500000000001E-3</v>
      </c>
      <c r="J6516">
        <v>2.1999999999999999E-2</v>
      </c>
      <c r="K6516">
        <v>8.1154000000000004E-2</v>
      </c>
      <c r="L6516">
        <v>6161.13</v>
      </c>
      <c r="M6516">
        <v>16.3</v>
      </c>
      <c r="N6516">
        <v>1158</v>
      </c>
      <c r="O6516">
        <v>0</v>
      </c>
      <c r="P6516">
        <v>0</v>
      </c>
      <c r="Q6516">
        <v>0</v>
      </c>
      <c r="R6516">
        <v>0.1015625</v>
      </c>
      <c r="S6516">
        <v>2.6659000000000002</v>
      </c>
      <c r="T6516">
        <v>0.21634844859999999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</row>
    <row r="6517" spans="1:32" x14ac:dyDescent="0.25">
      <c r="A6517">
        <v>125</v>
      </c>
      <c r="B6517" t="s">
        <v>45</v>
      </c>
      <c r="C6517">
        <v>1</v>
      </c>
      <c r="D6517">
        <v>256</v>
      </c>
      <c r="E6517" t="s">
        <v>33</v>
      </c>
      <c r="F6517">
        <v>0.04</v>
      </c>
      <c r="G6517" t="s">
        <v>34</v>
      </c>
      <c r="H6517">
        <v>0.26300000000000001</v>
      </c>
      <c r="I6517">
        <v>5.7279999999999996E-3</v>
      </c>
      <c r="J6517">
        <v>0.112</v>
      </c>
      <c r="K6517">
        <v>0.170569</v>
      </c>
      <c r="L6517">
        <v>2931.37</v>
      </c>
      <c r="M6517">
        <v>17.5</v>
      </c>
      <c r="N6517">
        <v>1158</v>
      </c>
      <c r="O6517">
        <v>0</v>
      </c>
      <c r="P6517">
        <v>0</v>
      </c>
      <c r="Q6517">
        <v>0</v>
      </c>
      <c r="R6517">
        <v>0</v>
      </c>
      <c r="S6517">
        <v>3.2191999999999998</v>
      </c>
      <c r="T6517">
        <v>0.54909572480000002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</row>
    <row r="6518" spans="1:32" x14ac:dyDescent="0.25">
      <c r="A6518">
        <v>125</v>
      </c>
      <c r="B6518" t="s">
        <v>45</v>
      </c>
      <c r="C6518">
        <v>1</v>
      </c>
      <c r="D6518">
        <v>256</v>
      </c>
      <c r="E6518" t="s">
        <v>33</v>
      </c>
      <c r="F6518">
        <v>0.06</v>
      </c>
      <c r="G6518" t="s">
        <v>42</v>
      </c>
      <c r="H6518">
        <v>0.44850000000000001</v>
      </c>
      <c r="I6518">
        <v>1.67705E-3</v>
      </c>
      <c r="J6518">
        <v>4.2000000000000003E-2</v>
      </c>
      <c r="K6518">
        <v>8.7956999999999994E-2</v>
      </c>
      <c r="L6518">
        <v>5684.6</v>
      </c>
      <c r="M6518">
        <v>16.3</v>
      </c>
      <c r="N6518">
        <v>1158</v>
      </c>
      <c r="O6518">
        <v>0</v>
      </c>
      <c r="P6518">
        <v>0</v>
      </c>
      <c r="Q6518">
        <v>0</v>
      </c>
      <c r="R6518">
        <v>0</v>
      </c>
      <c r="S6518">
        <v>3.2128000000000001</v>
      </c>
      <c r="T6518">
        <v>0.28258824960000001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</row>
    <row r="6519" spans="1:32" x14ac:dyDescent="0.25">
      <c r="A6519">
        <v>125</v>
      </c>
      <c r="B6519" t="s">
        <v>45</v>
      </c>
      <c r="C6519">
        <v>1</v>
      </c>
      <c r="D6519">
        <v>256</v>
      </c>
      <c r="E6519" t="s">
        <v>33</v>
      </c>
      <c r="F6519">
        <v>0.06</v>
      </c>
      <c r="G6519" t="s">
        <v>36</v>
      </c>
      <c r="H6519">
        <v>0.36249999999999999</v>
      </c>
      <c r="I6519">
        <v>1.4942E-3</v>
      </c>
      <c r="J6519">
        <v>2.5999999999999999E-2</v>
      </c>
      <c r="K6519">
        <v>8.6309999999999998E-2</v>
      </c>
      <c r="L6519">
        <v>5793.07</v>
      </c>
      <c r="M6519">
        <v>17.2</v>
      </c>
      <c r="N6519">
        <v>1158</v>
      </c>
      <c r="O6519">
        <v>0</v>
      </c>
      <c r="P6519">
        <v>0</v>
      </c>
      <c r="Q6519">
        <v>0</v>
      </c>
      <c r="R6519">
        <v>0</v>
      </c>
      <c r="S6519">
        <v>2.5049999999999999</v>
      </c>
      <c r="T6519">
        <v>0.21620655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</row>
    <row r="6520" spans="1:32" x14ac:dyDescent="0.25">
      <c r="A6520">
        <v>125</v>
      </c>
      <c r="B6520" t="s">
        <v>45</v>
      </c>
      <c r="C6520">
        <v>1</v>
      </c>
      <c r="D6520">
        <v>256</v>
      </c>
      <c r="E6520" t="s">
        <v>33</v>
      </c>
      <c r="F6520">
        <v>0.06</v>
      </c>
      <c r="G6520" t="s">
        <v>35</v>
      </c>
      <c r="H6520">
        <v>0.32300000000000001</v>
      </c>
      <c r="I6520">
        <v>1.47795E-3</v>
      </c>
      <c r="J6520">
        <v>2.9000000000000001E-2</v>
      </c>
      <c r="K6520">
        <v>8.9630000000000001E-2</v>
      </c>
      <c r="L6520">
        <v>5578.49</v>
      </c>
      <c r="M6520">
        <v>17.399999999999999</v>
      </c>
      <c r="N6520">
        <v>1158</v>
      </c>
      <c r="O6520">
        <v>0</v>
      </c>
      <c r="P6520">
        <v>0</v>
      </c>
      <c r="Q6520">
        <v>0</v>
      </c>
      <c r="R6520">
        <v>0</v>
      </c>
      <c r="S6520">
        <v>2.6606000000000001</v>
      </c>
      <c r="T6520">
        <v>0.23846957799999999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</row>
    <row r="6521" spans="1:32" x14ac:dyDescent="0.25">
      <c r="A6521">
        <v>125</v>
      </c>
      <c r="B6521" t="s">
        <v>45</v>
      </c>
      <c r="C6521">
        <v>1</v>
      </c>
      <c r="D6521">
        <v>256</v>
      </c>
      <c r="E6521" t="s">
        <v>33</v>
      </c>
      <c r="F6521">
        <v>0.06</v>
      </c>
      <c r="G6521" t="s">
        <v>40</v>
      </c>
      <c r="H6521">
        <v>0.43</v>
      </c>
      <c r="I6521">
        <v>1.1387999999999999E-3</v>
      </c>
      <c r="J6521">
        <v>2.7E-2</v>
      </c>
      <c r="K6521">
        <v>8.0493999999999996E-2</v>
      </c>
      <c r="L6521">
        <v>6211.64</v>
      </c>
      <c r="M6521">
        <v>15.9</v>
      </c>
      <c r="N6521">
        <v>1158</v>
      </c>
      <c r="O6521">
        <v>0</v>
      </c>
      <c r="P6521">
        <v>0</v>
      </c>
      <c r="Q6521">
        <v>0</v>
      </c>
      <c r="R6521">
        <v>3.515625E-2</v>
      </c>
      <c r="S6521">
        <v>3.1149</v>
      </c>
      <c r="T6521">
        <v>0.25073076059999988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</row>
    <row r="6522" spans="1:32" x14ac:dyDescent="0.25">
      <c r="A6522">
        <v>125</v>
      </c>
      <c r="B6522" t="s">
        <v>45</v>
      </c>
      <c r="C6522">
        <v>1</v>
      </c>
      <c r="D6522">
        <v>256</v>
      </c>
      <c r="E6522" t="s">
        <v>33</v>
      </c>
      <c r="F6522">
        <v>0.06</v>
      </c>
      <c r="G6522" t="s">
        <v>37</v>
      </c>
      <c r="H6522">
        <v>0.3705</v>
      </c>
      <c r="I6522">
        <v>1.3278999999999999E-3</v>
      </c>
      <c r="J6522">
        <v>2.5999999999999999E-2</v>
      </c>
      <c r="K6522">
        <v>8.4060999999999997E-2</v>
      </c>
      <c r="L6522">
        <v>5948.06</v>
      </c>
      <c r="M6522">
        <v>16.5</v>
      </c>
      <c r="N6522">
        <v>1158</v>
      </c>
      <c r="O6522">
        <v>0</v>
      </c>
      <c r="P6522">
        <v>0</v>
      </c>
      <c r="Q6522">
        <v>0</v>
      </c>
      <c r="R6522">
        <v>0</v>
      </c>
      <c r="S6522">
        <v>2.52</v>
      </c>
      <c r="T6522">
        <v>0.21183372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</row>
    <row r="6523" spans="1:32" x14ac:dyDescent="0.25">
      <c r="A6523">
        <v>125</v>
      </c>
      <c r="B6523" t="s">
        <v>45</v>
      </c>
      <c r="C6523">
        <v>1</v>
      </c>
      <c r="D6523">
        <v>256</v>
      </c>
      <c r="E6523" t="s">
        <v>33</v>
      </c>
      <c r="F6523">
        <v>0.06</v>
      </c>
      <c r="G6523" t="s">
        <v>39</v>
      </c>
      <c r="H6523">
        <v>0.42449999999999999</v>
      </c>
      <c r="I6523">
        <v>1.3089E-3</v>
      </c>
      <c r="J6523">
        <v>2.8000000000000001E-2</v>
      </c>
      <c r="K6523">
        <v>8.7292999999999996E-2</v>
      </c>
      <c r="L6523">
        <v>5727.84</v>
      </c>
      <c r="M6523">
        <v>34.799999999999997</v>
      </c>
      <c r="N6523">
        <v>1158</v>
      </c>
      <c r="O6523">
        <v>0</v>
      </c>
      <c r="P6523">
        <v>0</v>
      </c>
      <c r="Q6523">
        <v>0</v>
      </c>
      <c r="R6523">
        <v>0</v>
      </c>
      <c r="S6523">
        <v>2.5099999999999998</v>
      </c>
      <c r="T6523">
        <v>0.21910542999999999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</row>
    <row r="6524" spans="1:32" x14ac:dyDescent="0.25">
      <c r="A6524">
        <v>125</v>
      </c>
      <c r="B6524" t="s">
        <v>45</v>
      </c>
      <c r="C6524">
        <v>1</v>
      </c>
      <c r="D6524">
        <v>256</v>
      </c>
      <c r="E6524" t="s">
        <v>33</v>
      </c>
      <c r="F6524">
        <v>0.06</v>
      </c>
      <c r="G6524" t="s">
        <v>38</v>
      </c>
      <c r="H6524">
        <v>0.42649999999999999</v>
      </c>
      <c r="I6524">
        <v>1.4779000000000001E-3</v>
      </c>
      <c r="J6524">
        <v>3.5000000000000003E-2</v>
      </c>
      <c r="K6524">
        <v>8.6152999999999993E-2</v>
      </c>
      <c r="L6524">
        <v>5803.63</v>
      </c>
      <c r="M6524">
        <v>16.399999999999999</v>
      </c>
      <c r="N6524">
        <v>1158</v>
      </c>
      <c r="O6524">
        <v>0</v>
      </c>
      <c r="P6524">
        <v>0</v>
      </c>
      <c r="Q6524">
        <v>0</v>
      </c>
      <c r="R6524">
        <v>0</v>
      </c>
      <c r="S6524">
        <v>2.52</v>
      </c>
      <c r="T6524">
        <v>0.21710556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</row>
    <row r="6525" spans="1:32" x14ac:dyDescent="0.25">
      <c r="A6525">
        <v>125</v>
      </c>
      <c r="B6525" t="s">
        <v>45</v>
      </c>
      <c r="C6525">
        <v>1</v>
      </c>
      <c r="D6525">
        <v>256</v>
      </c>
      <c r="E6525" t="s">
        <v>33</v>
      </c>
      <c r="F6525">
        <v>0.06</v>
      </c>
      <c r="G6525" t="s">
        <v>41</v>
      </c>
      <c r="H6525">
        <v>0.39350000000000002</v>
      </c>
      <c r="I6525">
        <v>1.2015999999999999E-3</v>
      </c>
      <c r="J6525">
        <v>2.5999999999999999E-2</v>
      </c>
      <c r="K6525">
        <v>8.1051999999999999E-2</v>
      </c>
      <c r="L6525">
        <v>6168.88</v>
      </c>
      <c r="M6525">
        <v>16.5</v>
      </c>
      <c r="N6525">
        <v>1158</v>
      </c>
      <c r="O6525">
        <v>0</v>
      </c>
      <c r="P6525">
        <v>0</v>
      </c>
      <c r="Q6525">
        <v>0</v>
      </c>
      <c r="R6525">
        <v>0</v>
      </c>
      <c r="S6525">
        <v>2.5150000000000001</v>
      </c>
      <c r="T6525">
        <v>0.20384578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</row>
    <row r="6526" spans="1:32" x14ac:dyDescent="0.25">
      <c r="A6526">
        <v>125</v>
      </c>
      <c r="B6526" t="s">
        <v>45</v>
      </c>
      <c r="C6526">
        <v>1</v>
      </c>
      <c r="D6526">
        <v>256</v>
      </c>
      <c r="E6526" t="s">
        <v>33</v>
      </c>
      <c r="F6526">
        <v>0.06</v>
      </c>
      <c r="G6526" t="s">
        <v>34</v>
      </c>
      <c r="H6526">
        <v>0.31</v>
      </c>
      <c r="I6526">
        <v>5.4340999999999999E-3</v>
      </c>
      <c r="J6526">
        <v>0.108</v>
      </c>
      <c r="K6526">
        <v>0.16481399999999999</v>
      </c>
      <c r="L6526">
        <v>3033.72</v>
      </c>
      <c r="M6526">
        <v>18.8</v>
      </c>
      <c r="N6526">
        <v>1158.5</v>
      </c>
      <c r="O6526">
        <v>0</v>
      </c>
      <c r="P6526">
        <v>0</v>
      </c>
      <c r="Q6526">
        <v>0</v>
      </c>
      <c r="R6526">
        <v>0</v>
      </c>
      <c r="S6526">
        <v>2.5150000000000001</v>
      </c>
      <c r="T6526">
        <v>0.41450721000000001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</row>
    <row r="6527" spans="1:32" x14ac:dyDescent="0.25">
      <c r="A6527">
        <v>125</v>
      </c>
      <c r="B6527" t="s">
        <v>45</v>
      </c>
      <c r="C6527">
        <v>1</v>
      </c>
      <c r="D6527">
        <v>256</v>
      </c>
      <c r="E6527" t="s">
        <v>43</v>
      </c>
      <c r="F6527">
        <v>0.08</v>
      </c>
      <c r="G6527" t="s">
        <v>42</v>
      </c>
      <c r="H6527">
        <v>0.47749999999999998</v>
      </c>
      <c r="I6527">
        <v>0.40323900000000001</v>
      </c>
      <c r="J6527">
        <v>8.375</v>
      </c>
      <c r="K6527">
        <v>8.1805400000000006</v>
      </c>
      <c r="L6527">
        <v>61.120600000000003</v>
      </c>
      <c r="M6527">
        <v>22.142857142857149</v>
      </c>
      <c r="N6527">
        <v>1158.4285714285711</v>
      </c>
      <c r="O6527">
        <v>216.5</v>
      </c>
      <c r="P6527">
        <v>227.26171875</v>
      </c>
      <c r="Q6527">
        <v>227</v>
      </c>
      <c r="R6527">
        <v>0.4140625</v>
      </c>
      <c r="S6527">
        <v>3.233544444444445</v>
      </c>
      <c r="T6527">
        <v>26.45213966955556</v>
      </c>
      <c r="U6527">
        <v>955</v>
      </c>
      <c r="V6527">
        <v>0.188998</v>
      </c>
      <c r="W6527">
        <v>2.2850000000000001</v>
      </c>
      <c r="X6527">
        <v>1045</v>
      </c>
      <c r="Y6527">
        <v>0.24535799999999999</v>
      </c>
      <c r="Z6527">
        <v>24.116</v>
      </c>
      <c r="AA6527">
        <v>1045</v>
      </c>
      <c r="AB6527">
        <v>0</v>
      </c>
      <c r="AC6527">
        <v>4</v>
      </c>
      <c r="AD6527">
        <v>0</v>
      </c>
      <c r="AE6527">
        <v>0</v>
      </c>
      <c r="AF6527">
        <v>0</v>
      </c>
    </row>
    <row r="6528" spans="1:32" x14ac:dyDescent="0.25">
      <c r="A6528">
        <v>125</v>
      </c>
      <c r="B6528" t="s">
        <v>45</v>
      </c>
      <c r="C6528">
        <v>1</v>
      </c>
      <c r="D6528">
        <v>256</v>
      </c>
      <c r="E6528" t="s">
        <v>43</v>
      </c>
      <c r="F6528">
        <v>0.08</v>
      </c>
      <c r="G6528" t="s">
        <v>36</v>
      </c>
      <c r="H6528">
        <v>0.41049999999999998</v>
      </c>
      <c r="I6528">
        <v>0.43198300000000001</v>
      </c>
      <c r="J6528">
        <v>9.5079999999999991</v>
      </c>
      <c r="K6528">
        <v>8.7556899999999995</v>
      </c>
      <c r="L6528">
        <v>57.105699999999999</v>
      </c>
      <c r="M6528">
        <v>23.085714285714289</v>
      </c>
      <c r="N6528">
        <v>1158.285714285714</v>
      </c>
      <c r="O6528">
        <v>189</v>
      </c>
      <c r="P6528">
        <v>267.63671875</v>
      </c>
      <c r="Q6528">
        <v>268</v>
      </c>
      <c r="R6528">
        <v>0.30078125</v>
      </c>
      <c r="S6528">
        <v>3.1799300000000001</v>
      </c>
      <c r="T6528">
        <v>27.842481301700001</v>
      </c>
      <c r="U6528">
        <v>821</v>
      </c>
      <c r="V6528">
        <v>0.19143099999999999</v>
      </c>
      <c r="W6528">
        <v>2.419</v>
      </c>
      <c r="X6528">
        <v>1179</v>
      </c>
      <c r="Y6528">
        <v>0.244839</v>
      </c>
      <c r="Z6528">
        <v>23.523</v>
      </c>
      <c r="AA6528">
        <v>1179</v>
      </c>
      <c r="AB6528">
        <v>0</v>
      </c>
      <c r="AC6528">
        <v>4</v>
      </c>
      <c r="AD6528">
        <v>0</v>
      </c>
      <c r="AE6528">
        <v>0</v>
      </c>
      <c r="AF6528">
        <v>0</v>
      </c>
    </row>
    <row r="6529" spans="1:32" x14ac:dyDescent="0.25">
      <c r="A6529">
        <v>125</v>
      </c>
      <c r="B6529" t="s">
        <v>45</v>
      </c>
      <c r="C6529">
        <v>1</v>
      </c>
      <c r="D6529">
        <v>256</v>
      </c>
      <c r="E6529" t="s">
        <v>43</v>
      </c>
      <c r="F6529">
        <v>0.08</v>
      </c>
      <c r="G6529" t="s">
        <v>35</v>
      </c>
      <c r="H6529">
        <v>0.36699999999999999</v>
      </c>
      <c r="I6529">
        <v>0.45243499999999998</v>
      </c>
      <c r="J6529">
        <v>27.001000000000001</v>
      </c>
      <c r="K6529">
        <v>9.17028</v>
      </c>
      <c r="L6529">
        <v>54.524000000000001</v>
      </c>
      <c r="M6529">
        <v>23.7</v>
      </c>
      <c r="N6529">
        <v>1158.3571428571429</v>
      </c>
      <c r="O6529">
        <v>160.75</v>
      </c>
      <c r="P6529">
        <v>275.88671875</v>
      </c>
      <c r="Q6529">
        <v>276</v>
      </c>
      <c r="R6529">
        <v>0.35546875</v>
      </c>
      <c r="S6529">
        <v>3.2959499999999999</v>
      </c>
      <c r="T6529">
        <v>30.224784366000002</v>
      </c>
      <c r="U6529">
        <v>734</v>
      </c>
      <c r="V6529">
        <v>0.19314300000000001</v>
      </c>
      <c r="W6529">
        <v>2.4159999999999999</v>
      </c>
      <c r="X6529">
        <v>1266</v>
      </c>
      <c r="Y6529">
        <v>0.245231</v>
      </c>
      <c r="Z6529">
        <v>23.706</v>
      </c>
      <c r="AA6529">
        <v>1266</v>
      </c>
      <c r="AB6529">
        <v>0</v>
      </c>
      <c r="AC6529">
        <v>4</v>
      </c>
      <c r="AD6529">
        <v>0</v>
      </c>
      <c r="AE6529">
        <v>0</v>
      </c>
      <c r="AF6529">
        <v>0</v>
      </c>
    </row>
    <row r="6530" spans="1:32" x14ac:dyDescent="0.25">
      <c r="A6530">
        <v>125</v>
      </c>
      <c r="B6530" t="s">
        <v>45</v>
      </c>
      <c r="C6530">
        <v>1</v>
      </c>
      <c r="D6530">
        <v>256</v>
      </c>
      <c r="E6530" t="s">
        <v>43</v>
      </c>
      <c r="F6530">
        <v>0.08</v>
      </c>
      <c r="G6530" t="s">
        <v>40</v>
      </c>
      <c r="H6530">
        <v>0.46500000000000002</v>
      </c>
      <c r="I6530">
        <v>0.40368399999999999</v>
      </c>
      <c r="J6530">
        <v>8.0990000000000002</v>
      </c>
      <c r="K6530">
        <v>8.1887299999999996</v>
      </c>
      <c r="L6530">
        <v>61.059600000000003</v>
      </c>
      <c r="M6530">
        <v>24.116666666666671</v>
      </c>
      <c r="N6530">
        <v>1158.666666666667</v>
      </c>
      <c r="O6530">
        <v>195</v>
      </c>
      <c r="P6530">
        <v>215.51171875</v>
      </c>
      <c r="Q6530">
        <v>215</v>
      </c>
      <c r="R6530">
        <v>0.21484375</v>
      </c>
      <c r="S6530">
        <v>3.3998111111111111</v>
      </c>
      <c r="T6530">
        <v>27.84013523988888</v>
      </c>
      <c r="U6530">
        <v>930</v>
      </c>
      <c r="V6530">
        <v>0.187887</v>
      </c>
      <c r="W6530">
        <v>2.3010000000000002</v>
      </c>
      <c r="X6530">
        <v>1070</v>
      </c>
      <c r="Y6530">
        <v>0.24484300000000001</v>
      </c>
      <c r="Z6530">
        <v>24.129000000000001</v>
      </c>
      <c r="AA6530">
        <v>1070</v>
      </c>
      <c r="AB6530">
        <v>0</v>
      </c>
      <c r="AC6530">
        <v>4</v>
      </c>
      <c r="AD6530">
        <v>0</v>
      </c>
      <c r="AE6530">
        <v>0</v>
      </c>
      <c r="AF6530">
        <v>0</v>
      </c>
    </row>
    <row r="6531" spans="1:32" x14ac:dyDescent="0.25">
      <c r="A6531">
        <v>125</v>
      </c>
      <c r="B6531" t="s">
        <v>45</v>
      </c>
      <c r="C6531">
        <v>1</v>
      </c>
      <c r="D6531">
        <v>256</v>
      </c>
      <c r="E6531" t="s">
        <v>43</v>
      </c>
      <c r="F6531">
        <v>0.08</v>
      </c>
      <c r="G6531" t="s">
        <v>37</v>
      </c>
      <c r="H6531">
        <v>0.40949999999999998</v>
      </c>
      <c r="I6531">
        <v>0.434693</v>
      </c>
      <c r="J6531">
        <v>11.118</v>
      </c>
      <c r="K6531">
        <v>8.8111499999999996</v>
      </c>
      <c r="L6531">
        <v>56.746299999999998</v>
      </c>
      <c r="M6531">
        <v>24.44285714285715</v>
      </c>
      <c r="N6531">
        <v>1158.5</v>
      </c>
      <c r="O6531">
        <v>186.5</v>
      </c>
      <c r="P6531">
        <v>262.76171875</v>
      </c>
      <c r="Q6531">
        <v>263</v>
      </c>
      <c r="R6531">
        <v>0.25</v>
      </c>
      <c r="S6531">
        <v>3.2511100000000002</v>
      </c>
      <c r="T6531">
        <v>28.6460178765</v>
      </c>
      <c r="U6531">
        <v>819</v>
      </c>
      <c r="V6531">
        <v>0.19083900000000001</v>
      </c>
      <c r="W6531">
        <v>2.278</v>
      </c>
      <c r="X6531">
        <v>1181</v>
      </c>
      <c r="Y6531">
        <v>0.24616299999999999</v>
      </c>
      <c r="Z6531">
        <v>23.780999999999999</v>
      </c>
      <c r="AA6531">
        <v>1181</v>
      </c>
      <c r="AB6531">
        <v>0</v>
      </c>
      <c r="AC6531">
        <v>4</v>
      </c>
      <c r="AD6531">
        <v>0</v>
      </c>
      <c r="AE6531">
        <v>0</v>
      </c>
      <c r="AF6531">
        <v>0</v>
      </c>
    </row>
    <row r="6532" spans="1:32" x14ac:dyDescent="0.25">
      <c r="A6532">
        <v>125</v>
      </c>
      <c r="B6532" t="s">
        <v>45</v>
      </c>
      <c r="C6532">
        <v>1</v>
      </c>
      <c r="D6532">
        <v>256</v>
      </c>
      <c r="E6532" t="s">
        <v>43</v>
      </c>
      <c r="F6532">
        <v>0.08</v>
      </c>
      <c r="G6532" t="s">
        <v>39</v>
      </c>
      <c r="H6532">
        <v>0.45600000000000002</v>
      </c>
      <c r="I6532">
        <v>0.41583799999999999</v>
      </c>
      <c r="J6532">
        <v>9.8740000000000006</v>
      </c>
      <c r="K6532">
        <v>8.4335500000000003</v>
      </c>
      <c r="L6532">
        <v>59.286999999999999</v>
      </c>
      <c r="M6532">
        <v>23.81428571428571</v>
      </c>
      <c r="N6532">
        <v>1158.5714285714289</v>
      </c>
      <c r="O6532">
        <v>219</v>
      </c>
      <c r="P6532">
        <v>256.38671875</v>
      </c>
      <c r="Q6532">
        <v>257</v>
      </c>
      <c r="R6532">
        <v>0.25</v>
      </c>
      <c r="S6532">
        <v>3.2788222222222219</v>
      </c>
      <c r="T6532">
        <v>27.652111152222229</v>
      </c>
      <c r="U6532">
        <v>912</v>
      </c>
      <c r="V6532">
        <v>0.18959899999999999</v>
      </c>
      <c r="W6532">
        <v>2.2719999999999998</v>
      </c>
      <c r="X6532">
        <v>1088</v>
      </c>
      <c r="Y6532">
        <v>0.24534900000000001</v>
      </c>
      <c r="Z6532">
        <v>24.093</v>
      </c>
      <c r="AA6532">
        <v>1088</v>
      </c>
      <c r="AB6532">
        <v>0</v>
      </c>
      <c r="AC6532">
        <v>5</v>
      </c>
      <c r="AD6532">
        <v>0</v>
      </c>
      <c r="AE6532">
        <v>0</v>
      </c>
      <c r="AF6532">
        <v>0</v>
      </c>
    </row>
    <row r="6533" spans="1:32" x14ac:dyDescent="0.25">
      <c r="A6533">
        <v>125</v>
      </c>
      <c r="B6533" t="s">
        <v>45</v>
      </c>
      <c r="C6533">
        <v>1</v>
      </c>
      <c r="D6533">
        <v>256</v>
      </c>
      <c r="E6533" t="s">
        <v>43</v>
      </c>
      <c r="F6533">
        <v>0.08</v>
      </c>
      <c r="G6533" t="s">
        <v>38</v>
      </c>
      <c r="H6533">
        <v>0.44550000000000001</v>
      </c>
      <c r="I6533">
        <v>0.42015599999999997</v>
      </c>
      <c r="J6533">
        <v>10.221</v>
      </c>
      <c r="K6533">
        <v>8.5199400000000001</v>
      </c>
      <c r="L6533">
        <v>58.685899999999997</v>
      </c>
      <c r="M6533">
        <v>22.957142857142859</v>
      </c>
      <c r="N6533">
        <v>1158.5</v>
      </c>
      <c r="O6533">
        <v>202</v>
      </c>
      <c r="P6533">
        <v>254.38671875</v>
      </c>
      <c r="Q6533">
        <v>254</v>
      </c>
      <c r="R6533">
        <v>0.3828125</v>
      </c>
      <c r="S6533">
        <v>3.314888888888889</v>
      </c>
      <c r="T6533">
        <v>28.242654439999999</v>
      </c>
      <c r="U6533">
        <v>891</v>
      </c>
      <c r="V6533">
        <v>0.190522</v>
      </c>
      <c r="W6533">
        <v>2.4380000000000002</v>
      </c>
      <c r="X6533">
        <v>1109</v>
      </c>
      <c r="Y6533">
        <v>0.245117</v>
      </c>
      <c r="Z6533">
        <v>24.146999999999998</v>
      </c>
      <c r="AA6533">
        <v>1109</v>
      </c>
      <c r="AB6533">
        <v>0</v>
      </c>
      <c r="AC6533">
        <v>4</v>
      </c>
      <c r="AD6533">
        <v>0</v>
      </c>
      <c r="AE6533">
        <v>0</v>
      </c>
      <c r="AF6533">
        <v>0</v>
      </c>
    </row>
    <row r="6534" spans="1:32" x14ac:dyDescent="0.25">
      <c r="A6534">
        <v>125</v>
      </c>
      <c r="B6534" t="s">
        <v>45</v>
      </c>
      <c r="C6534">
        <v>1</v>
      </c>
      <c r="D6534">
        <v>256</v>
      </c>
      <c r="E6534" t="s">
        <v>43</v>
      </c>
      <c r="F6534">
        <v>0.08</v>
      </c>
      <c r="G6534" t="s">
        <v>41</v>
      </c>
      <c r="H6534">
        <v>0.4365</v>
      </c>
      <c r="I6534">
        <v>0.417186</v>
      </c>
      <c r="J6534">
        <v>8.9480000000000004</v>
      </c>
      <c r="K6534">
        <v>8.4650300000000005</v>
      </c>
      <c r="L6534">
        <v>59.066499999999998</v>
      </c>
      <c r="M6534">
        <v>24.028571428571428</v>
      </c>
      <c r="N6534">
        <v>1158.6428571428571</v>
      </c>
      <c r="O6534">
        <v>211.875</v>
      </c>
      <c r="P6534">
        <v>263.26171875</v>
      </c>
      <c r="Q6534">
        <v>264</v>
      </c>
      <c r="R6534">
        <v>0.30078125</v>
      </c>
      <c r="S6534">
        <v>3.3352100000000009</v>
      </c>
      <c r="T6534">
        <v>28.232652706300009</v>
      </c>
      <c r="U6534">
        <v>873</v>
      </c>
      <c r="V6534">
        <v>0.18987499999999999</v>
      </c>
      <c r="W6534">
        <v>2.2890000000000001</v>
      </c>
      <c r="X6534">
        <v>1127</v>
      </c>
      <c r="Y6534">
        <v>0.24678</v>
      </c>
      <c r="Z6534">
        <v>24.356999999999999</v>
      </c>
      <c r="AA6534">
        <v>1127</v>
      </c>
      <c r="AB6534">
        <v>0</v>
      </c>
      <c r="AC6534">
        <v>4</v>
      </c>
      <c r="AD6534">
        <v>0</v>
      </c>
      <c r="AE6534">
        <v>0</v>
      </c>
      <c r="AF6534">
        <v>0</v>
      </c>
    </row>
    <row r="6535" spans="1:32" x14ac:dyDescent="0.25">
      <c r="A6535">
        <v>125</v>
      </c>
      <c r="B6535" t="s">
        <v>45</v>
      </c>
      <c r="C6535">
        <v>1</v>
      </c>
      <c r="D6535">
        <v>256</v>
      </c>
      <c r="E6535" t="s">
        <v>43</v>
      </c>
      <c r="F6535">
        <v>0.08</v>
      </c>
      <c r="G6535" t="s">
        <v>34</v>
      </c>
      <c r="H6535">
        <v>0.36399999999999999</v>
      </c>
      <c r="I6535">
        <v>0.45608799999999999</v>
      </c>
      <c r="J6535">
        <v>21.699000000000002</v>
      </c>
      <c r="K6535">
        <v>9.2386199999999992</v>
      </c>
      <c r="L6535">
        <v>54.120600000000003</v>
      </c>
      <c r="M6535">
        <v>23.571428571428569</v>
      </c>
      <c r="N6535">
        <v>1158.5714285714289</v>
      </c>
      <c r="O6535">
        <v>158.5</v>
      </c>
      <c r="P6535">
        <v>273.51171875</v>
      </c>
      <c r="Q6535">
        <v>273</v>
      </c>
      <c r="R6535">
        <v>0.2890625</v>
      </c>
      <c r="S6535">
        <v>3.1818300000000002</v>
      </c>
      <c r="T6535">
        <v>29.3957182746</v>
      </c>
      <c r="U6535">
        <v>728</v>
      </c>
      <c r="V6535">
        <v>0.19009899999999999</v>
      </c>
      <c r="W6535">
        <v>2.2469999999999999</v>
      </c>
      <c r="X6535">
        <v>1272</v>
      </c>
      <c r="Y6535">
        <v>0.24513399999999999</v>
      </c>
      <c r="Z6535">
        <v>24.081</v>
      </c>
      <c r="AA6535">
        <v>1272</v>
      </c>
      <c r="AB6535">
        <v>0</v>
      </c>
      <c r="AC6535">
        <v>4</v>
      </c>
      <c r="AD6535">
        <v>0</v>
      </c>
      <c r="AE6535">
        <v>0</v>
      </c>
      <c r="AF6535">
        <v>0</v>
      </c>
    </row>
    <row r="6536" spans="1:32" x14ac:dyDescent="0.25">
      <c r="A6536">
        <v>125</v>
      </c>
      <c r="B6536" t="s">
        <v>45</v>
      </c>
      <c r="C6536">
        <v>1</v>
      </c>
      <c r="D6536">
        <v>256</v>
      </c>
      <c r="E6536" t="s">
        <v>43</v>
      </c>
      <c r="F6536">
        <v>0.1</v>
      </c>
      <c r="G6536" t="s">
        <v>42</v>
      </c>
      <c r="H6536">
        <v>0.4965</v>
      </c>
      <c r="I6536">
        <v>0.398698</v>
      </c>
      <c r="J6536">
        <v>7.5759999999999996</v>
      </c>
      <c r="K6536">
        <v>8.0855499999999996</v>
      </c>
      <c r="L6536">
        <v>61.838700000000003</v>
      </c>
      <c r="M6536">
        <v>23.828571428571429</v>
      </c>
      <c r="N6536">
        <v>1158.4285714285711</v>
      </c>
      <c r="O6536">
        <v>244.25</v>
      </c>
      <c r="P6536">
        <v>239.51171875</v>
      </c>
      <c r="Q6536">
        <v>240</v>
      </c>
      <c r="R6536">
        <v>0.3125</v>
      </c>
      <c r="S6536">
        <v>3.3591555555555561</v>
      </c>
      <c r="T6536">
        <v>27.160620202222219</v>
      </c>
      <c r="U6536">
        <v>993</v>
      </c>
      <c r="V6536">
        <v>0.189389</v>
      </c>
      <c r="W6536">
        <v>3.7749999999999999</v>
      </c>
      <c r="X6536">
        <v>1007</v>
      </c>
      <c r="Y6536">
        <v>0.245779</v>
      </c>
      <c r="Z6536">
        <v>24.219000000000001</v>
      </c>
      <c r="AA6536">
        <v>1007</v>
      </c>
      <c r="AB6536">
        <v>0</v>
      </c>
      <c r="AC6536">
        <v>4</v>
      </c>
      <c r="AD6536">
        <v>0</v>
      </c>
      <c r="AE6536">
        <v>0</v>
      </c>
      <c r="AF6536">
        <v>0</v>
      </c>
    </row>
    <row r="6537" spans="1:32" x14ac:dyDescent="0.25">
      <c r="A6537">
        <v>125</v>
      </c>
      <c r="B6537" t="s">
        <v>45</v>
      </c>
      <c r="C6537">
        <v>1</v>
      </c>
      <c r="D6537">
        <v>256</v>
      </c>
      <c r="E6537" t="s">
        <v>43</v>
      </c>
      <c r="F6537">
        <v>0.1</v>
      </c>
      <c r="G6537" t="s">
        <v>36</v>
      </c>
      <c r="H6537">
        <v>0.439</v>
      </c>
      <c r="I6537">
        <v>0.41613299999999998</v>
      </c>
      <c r="J6537">
        <v>10.866</v>
      </c>
      <c r="K6537">
        <v>8.4375400000000003</v>
      </c>
      <c r="L6537">
        <v>59.259</v>
      </c>
      <c r="M6537">
        <v>24.157142857142858</v>
      </c>
      <c r="N6537">
        <v>1158.5</v>
      </c>
      <c r="O6537">
        <v>203</v>
      </c>
      <c r="P6537">
        <v>255.76171875</v>
      </c>
      <c r="Q6537">
        <v>256</v>
      </c>
      <c r="R6537">
        <v>0.375</v>
      </c>
      <c r="S6537">
        <v>3.4248222222222231</v>
      </c>
      <c r="T6537">
        <v>28.897074492888891</v>
      </c>
      <c r="U6537">
        <v>878</v>
      </c>
      <c r="V6537">
        <v>0.19015599999999999</v>
      </c>
      <c r="W6537">
        <v>2.883</v>
      </c>
      <c r="X6537">
        <v>1122</v>
      </c>
      <c r="Y6537">
        <v>0.24556500000000001</v>
      </c>
      <c r="Z6537">
        <v>23.689</v>
      </c>
      <c r="AA6537">
        <v>1122</v>
      </c>
      <c r="AB6537">
        <v>0</v>
      </c>
      <c r="AC6537">
        <v>4</v>
      </c>
      <c r="AD6537">
        <v>0</v>
      </c>
      <c r="AE6537">
        <v>0</v>
      </c>
      <c r="AF6537">
        <v>0</v>
      </c>
    </row>
    <row r="6538" spans="1:32" x14ac:dyDescent="0.25">
      <c r="A6538">
        <v>125</v>
      </c>
      <c r="B6538" t="s">
        <v>45</v>
      </c>
      <c r="C6538">
        <v>1</v>
      </c>
      <c r="D6538">
        <v>256</v>
      </c>
      <c r="E6538" t="s">
        <v>43</v>
      </c>
      <c r="F6538">
        <v>0.1</v>
      </c>
      <c r="G6538" t="s">
        <v>35</v>
      </c>
      <c r="H6538">
        <v>0.39650000000000002</v>
      </c>
      <c r="I6538">
        <v>0.435859</v>
      </c>
      <c r="J6538">
        <v>11.077</v>
      </c>
      <c r="K6538">
        <v>8.8351900000000008</v>
      </c>
      <c r="L6538">
        <v>56.591900000000003</v>
      </c>
      <c r="M6538">
        <v>23.642857142857139</v>
      </c>
      <c r="N6538">
        <v>1158.5714285714289</v>
      </c>
      <c r="O6538">
        <v>182</v>
      </c>
      <c r="P6538">
        <v>271.01171875</v>
      </c>
      <c r="Q6538">
        <v>271</v>
      </c>
      <c r="R6538">
        <v>0.359375</v>
      </c>
      <c r="S6538">
        <v>3.39445</v>
      </c>
      <c r="T6538">
        <v>29.990610695499999</v>
      </c>
      <c r="U6538">
        <v>793</v>
      </c>
      <c r="V6538">
        <v>0.19114200000000001</v>
      </c>
      <c r="W6538">
        <v>2.2130000000000001</v>
      </c>
      <c r="X6538">
        <v>1207</v>
      </c>
      <c r="Y6538">
        <v>0.244224</v>
      </c>
      <c r="Z6538">
        <v>23.707000000000001</v>
      </c>
      <c r="AA6538">
        <v>1207</v>
      </c>
      <c r="AB6538">
        <v>0</v>
      </c>
      <c r="AC6538">
        <v>4</v>
      </c>
      <c r="AD6538">
        <v>0</v>
      </c>
      <c r="AE6538">
        <v>0</v>
      </c>
      <c r="AF6538">
        <v>0</v>
      </c>
    </row>
    <row r="6539" spans="1:32" x14ac:dyDescent="0.25">
      <c r="A6539">
        <v>125</v>
      </c>
      <c r="B6539" t="s">
        <v>45</v>
      </c>
      <c r="C6539">
        <v>1</v>
      </c>
      <c r="D6539">
        <v>256</v>
      </c>
      <c r="E6539" t="s">
        <v>43</v>
      </c>
      <c r="F6539">
        <v>0.1</v>
      </c>
      <c r="G6539" t="s">
        <v>40</v>
      </c>
      <c r="H6539">
        <v>0.48249999999999998</v>
      </c>
      <c r="I6539">
        <v>0.40230100000000002</v>
      </c>
      <c r="J6539">
        <v>8.125</v>
      </c>
      <c r="K6539">
        <v>8.15916</v>
      </c>
      <c r="L6539">
        <v>61.280799999999999</v>
      </c>
      <c r="M6539">
        <v>25.141666666666669</v>
      </c>
      <c r="N6539">
        <v>1158.333333333333</v>
      </c>
      <c r="O6539">
        <v>199.25</v>
      </c>
      <c r="P6539">
        <v>210.51171875</v>
      </c>
      <c r="Q6539">
        <v>211</v>
      </c>
      <c r="R6539">
        <v>0.25390625</v>
      </c>
      <c r="S6539">
        <v>3.3037666666666672</v>
      </c>
      <c r="T6539">
        <v>26.955960835999999</v>
      </c>
      <c r="U6539">
        <v>965</v>
      </c>
      <c r="V6539">
        <v>0.18985399999999999</v>
      </c>
      <c r="W6539">
        <v>2.5430000000000001</v>
      </c>
      <c r="X6539">
        <v>1035</v>
      </c>
      <c r="Y6539">
        <v>0.24618499999999999</v>
      </c>
      <c r="Z6539">
        <v>24.317</v>
      </c>
      <c r="AA6539">
        <v>1035</v>
      </c>
      <c r="AB6539">
        <v>0</v>
      </c>
      <c r="AC6539">
        <v>4</v>
      </c>
      <c r="AD6539">
        <v>0</v>
      </c>
      <c r="AE6539">
        <v>0</v>
      </c>
      <c r="AF6539">
        <v>0</v>
      </c>
    </row>
    <row r="6540" spans="1:32" x14ac:dyDescent="0.25">
      <c r="A6540">
        <v>125</v>
      </c>
      <c r="B6540" t="s">
        <v>45</v>
      </c>
      <c r="C6540">
        <v>1</v>
      </c>
      <c r="D6540">
        <v>256</v>
      </c>
      <c r="E6540" t="s">
        <v>43</v>
      </c>
      <c r="F6540">
        <v>0.1</v>
      </c>
      <c r="G6540" t="s">
        <v>37</v>
      </c>
      <c r="H6540">
        <v>0.44600000000000001</v>
      </c>
      <c r="I6540">
        <v>0.41685899999999998</v>
      </c>
      <c r="J6540">
        <v>10.497999999999999</v>
      </c>
      <c r="K6540">
        <v>8.4540199999999999</v>
      </c>
      <c r="L6540">
        <v>59.1434</v>
      </c>
      <c r="M6540">
        <v>22.025000000000009</v>
      </c>
      <c r="N6540">
        <v>1158.1875</v>
      </c>
      <c r="O6540">
        <v>223</v>
      </c>
      <c r="P6540">
        <v>277.01171875</v>
      </c>
      <c r="Q6540">
        <v>277</v>
      </c>
      <c r="R6540">
        <v>0.4453125</v>
      </c>
      <c r="S6540">
        <v>3.4898700000000011</v>
      </c>
      <c r="T6540">
        <v>29.503430777400009</v>
      </c>
      <c r="U6540">
        <v>892</v>
      </c>
      <c r="V6540">
        <v>0.190301</v>
      </c>
      <c r="W6540">
        <v>2.27</v>
      </c>
      <c r="X6540">
        <v>1108</v>
      </c>
      <c r="Y6540">
        <v>0.24562200000000001</v>
      </c>
      <c r="Z6540">
        <v>23.806000000000001</v>
      </c>
      <c r="AA6540">
        <v>1108</v>
      </c>
      <c r="AB6540">
        <v>0</v>
      </c>
      <c r="AC6540">
        <v>4</v>
      </c>
      <c r="AD6540">
        <v>0</v>
      </c>
      <c r="AE6540">
        <v>0</v>
      </c>
      <c r="AF6540">
        <v>0</v>
      </c>
    </row>
    <row r="6541" spans="1:32" x14ac:dyDescent="0.25">
      <c r="A6541">
        <v>125</v>
      </c>
      <c r="B6541" t="s">
        <v>45</v>
      </c>
      <c r="C6541">
        <v>1</v>
      </c>
      <c r="D6541">
        <v>256</v>
      </c>
      <c r="E6541" t="s">
        <v>43</v>
      </c>
      <c r="F6541">
        <v>0.1</v>
      </c>
      <c r="G6541" t="s">
        <v>39</v>
      </c>
      <c r="H6541">
        <v>0.48199999999999998</v>
      </c>
      <c r="I6541">
        <v>0.39974799999999999</v>
      </c>
      <c r="J6541">
        <v>8.3290000000000006</v>
      </c>
      <c r="K6541">
        <v>8.1033000000000008</v>
      </c>
      <c r="L6541">
        <v>61.703299999999999</v>
      </c>
      <c r="M6541">
        <v>23.571428571428569</v>
      </c>
      <c r="N6541">
        <v>1158.3571428571429</v>
      </c>
      <c r="O6541">
        <v>231.5</v>
      </c>
      <c r="P6541">
        <v>248.51171875</v>
      </c>
      <c r="Q6541">
        <v>248</v>
      </c>
      <c r="R6541">
        <v>0.36328125</v>
      </c>
      <c r="S6541">
        <v>3.439488888888889</v>
      </c>
      <c r="T6541">
        <v>27.871210313333339</v>
      </c>
      <c r="U6541">
        <v>964</v>
      </c>
      <c r="V6541">
        <v>0.189275</v>
      </c>
      <c r="W6541">
        <v>2.5110000000000001</v>
      </c>
      <c r="X6541">
        <v>1036</v>
      </c>
      <c r="Y6541">
        <v>0.24426899999999999</v>
      </c>
      <c r="Z6541">
        <v>24.076000000000001</v>
      </c>
      <c r="AA6541">
        <v>1036</v>
      </c>
      <c r="AB6541">
        <v>0</v>
      </c>
      <c r="AC6541">
        <v>4</v>
      </c>
      <c r="AD6541">
        <v>0</v>
      </c>
      <c r="AE6541">
        <v>0</v>
      </c>
      <c r="AF6541">
        <v>0</v>
      </c>
    </row>
    <row r="6542" spans="1:32" x14ac:dyDescent="0.25">
      <c r="A6542">
        <v>125</v>
      </c>
      <c r="B6542" t="s">
        <v>45</v>
      </c>
      <c r="C6542">
        <v>1</v>
      </c>
      <c r="D6542">
        <v>256</v>
      </c>
      <c r="E6542" t="s">
        <v>43</v>
      </c>
      <c r="F6542">
        <v>0.1</v>
      </c>
      <c r="G6542" t="s">
        <v>38</v>
      </c>
      <c r="H6542">
        <v>0.47249999999999998</v>
      </c>
      <c r="I6542">
        <v>0.40435700000000002</v>
      </c>
      <c r="J6542">
        <v>8.1310000000000002</v>
      </c>
      <c r="K6542">
        <v>8.1988800000000008</v>
      </c>
      <c r="L6542">
        <v>60.983899999999998</v>
      </c>
      <c r="M6542">
        <v>25</v>
      </c>
      <c r="N6542">
        <v>1158.285714285714</v>
      </c>
      <c r="O6542">
        <v>230</v>
      </c>
      <c r="P6542">
        <v>249.51171875</v>
      </c>
      <c r="Q6542">
        <v>250</v>
      </c>
      <c r="R6542">
        <v>0.31640625</v>
      </c>
      <c r="S6542">
        <v>3.247522222222222</v>
      </c>
      <c r="T6542">
        <v>26.626044997333331</v>
      </c>
      <c r="U6542">
        <v>945</v>
      </c>
      <c r="V6542">
        <v>0.18753900000000001</v>
      </c>
      <c r="W6542">
        <v>2.673</v>
      </c>
      <c r="X6542">
        <v>1055</v>
      </c>
      <c r="Y6542">
        <v>0.246723</v>
      </c>
      <c r="Z6542">
        <v>24.33</v>
      </c>
      <c r="AA6542">
        <v>1055</v>
      </c>
      <c r="AB6542">
        <v>0</v>
      </c>
      <c r="AC6542">
        <v>4</v>
      </c>
      <c r="AD6542">
        <v>0</v>
      </c>
      <c r="AE6542">
        <v>0</v>
      </c>
      <c r="AF6542">
        <v>0</v>
      </c>
    </row>
    <row r="6543" spans="1:32" x14ac:dyDescent="0.25">
      <c r="A6543">
        <v>125</v>
      </c>
      <c r="B6543" t="s">
        <v>45</v>
      </c>
      <c r="C6543">
        <v>1</v>
      </c>
      <c r="D6543">
        <v>256</v>
      </c>
      <c r="E6543" t="s">
        <v>43</v>
      </c>
      <c r="F6543">
        <v>0.1</v>
      </c>
      <c r="G6543" t="s">
        <v>41</v>
      </c>
      <c r="H6543">
        <v>0.45150000000000001</v>
      </c>
      <c r="I6543">
        <v>0.41837999999999997</v>
      </c>
      <c r="J6543">
        <v>8.9019999999999992</v>
      </c>
      <c r="K6543">
        <v>8.4871099999999995</v>
      </c>
      <c r="L6543">
        <v>58.9129</v>
      </c>
      <c r="M6543">
        <v>22.46875</v>
      </c>
      <c r="N6543">
        <v>1158.3125</v>
      </c>
      <c r="O6543">
        <v>225.75</v>
      </c>
      <c r="P6543">
        <v>274.26171875</v>
      </c>
      <c r="Q6543">
        <v>274</v>
      </c>
      <c r="R6543">
        <v>0.47265625</v>
      </c>
      <c r="S6543">
        <v>3.4930300000000001</v>
      </c>
      <c r="T6543">
        <v>29.6457298433</v>
      </c>
      <c r="U6543">
        <v>903</v>
      </c>
      <c r="V6543">
        <v>0.188551</v>
      </c>
      <c r="W6543">
        <v>2.4630000000000001</v>
      </c>
      <c r="X6543">
        <v>1097</v>
      </c>
      <c r="Y6543">
        <v>0.25027500000000003</v>
      </c>
      <c r="Z6543">
        <v>24.306999999999999</v>
      </c>
      <c r="AA6543">
        <v>1097</v>
      </c>
      <c r="AB6543">
        <v>0</v>
      </c>
      <c r="AC6543">
        <v>4</v>
      </c>
      <c r="AD6543">
        <v>0</v>
      </c>
      <c r="AE6543">
        <v>0</v>
      </c>
      <c r="AF6543">
        <v>0</v>
      </c>
    </row>
    <row r="6544" spans="1:32" x14ac:dyDescent="0.25">
      <c r="A6544">
        <v>125</v>
      </c>
      <c r="B6544" t="s">
        <v>45</v>
      </c>
      <c r="C6544">
        <v>1</v>
      </c>
      <c r="D6544">
        <v>256</v>
      </c>
      <c r="E6544" t="s">
        <v>43</v>
      </c>
      <c r="F6544">
        <v>0.1</v>
      </c>
      <c r="G6544" t="s">
        <v>34</v>
      </c>
      <c r="H6544">
        <v>0.38750000000000001</v>
      </c>
      <c r="I6544">
        <v>0.44368000000000002</v>
      </c>
      <c r="J6544">
        <v>12.209</v>
      </c>
      <c r="K6544">
        <v>8.9895099999999992</v>
      </c>
      <c r="L6544">
        <v>55.620399999999997</v>
      </c>
      <c r="M6544">
        <v>23.642857142857139</v>
      </c>
      <c r="N6544">
        <v>1158.4285714285711</v>
      </c>
      <c r="O6544">
        <v>176.5</v>
      </c>
      <c r="P6544">
        <v>271.13671875</v>
      </c>
      <c r="Q6544">
        <v>271</v>
      </c>
      <c r="R6544">
        <v>0.32421875</v>
      </c>
      <c r="S6544">
        <v>3.4620500000000001</v>
      </c>
      <c r="T6544">
        <v>31.122133095500001</v>
      </c>
      <c r="U6544">
        <v>775</v>
      </c>
      <c r="V6544">
        <v>0.18976000000000001</v>
      </c>
      <c r="W6544">
        <v>2.46</v>
      </c>
      <c r="X6544">
        <v>1225</v>
      </c>
      <c r="Y6544">
        <v>0.24634900000000001</v>
      </c>
      <c r="Z6544">
        <v>24.34</v>
      </c>
      <c r="AA6544">
        <v>1225</v>
      </c>
      <c r="AB6544">
        <v>0</v>
      </c>
      <c r="AC6544">
        <v>4</v>
      </c>
      <c r="AD6544">
        <v>0</v>
      </c>
      <c r="AE6544">
        <v>0</v>
      </c>
      <c r="AF6544">
        <v>0</v>
      </c>
    </row>
    <row r="6545" spans="1:32" x14ac:dyDescent="0.25">
      <c r="A6545">
        <v>125</v>
      </c>
      <c r="B6545" t="s">
        <v>45</v>
      </c>
      <c r="C6545">
        <v>1</v>
      </c>
      <c r="D6545">
        <v>256</v>
      </c>
      <c r="E6545" t="s">
        <v>43</v>
      </c>
      <c r="F6545">
        <v>0.02</v>
      </c>
      <c r="G6545" t="s">
        <v>42</v>
      </c>
      <c r="H6545">
        <v>0.34350000000000003</v>
      </c>
      <c r="I6545">
        <v>0.45613300000000001</v>
      </c>
      <c r="J6545">
        <v>26.08</v>
      </c>
      <c r="K6545">
        <v>9.2445500000000003</v>
      </c>
      <c r="L6545">
        <v>54.085999999999999</v>
      </c>
      <c r="M6545">
        <v>24.112500000000001</v>
      </c>
      <c r="N6545">
        <v>1158.375</v>
      </c>
      <c r="O6545">
        <v>171.75</v>
      </c>
      <c r="P6545">
        <v>326.26171875</v>
      </c>
      <c r="Q6545">
        <v>326</v>
      </c>
      <c r="R6545">
        <v>0.38671875</v>
      </c>
      <c r="S6545">
        <v>3.5555599999999998</v>
      </c>
      <c r="T6545">
        <v>32.869552198000001</v>
      </c>
      <c r="U6545">
        <v>687</v>
      </c>
      <c r="V6545">
        <v>0.194076</v>
      </c>
      <c r="W6545">
        <v>2.2919999999999998</v>
      </c>
      <c r="X6545">
        <v>1313</v>
      </c>
      <c r="Y6545">
        <v>0.23604700000000001</v>
      </c>
      <c r="Z6545">
        <v>23.684999999999999</v>
      </c>
      <c r="AA6545">
        <v>1313</v>
      </c>
      <c r="AB6545">
        <v>0</v>
      </c>
      <c r="AC6545">
        <v>4</v>
      </c>
      <c r="AD6545">
        <v>0</v>
      </c>
      <c r="AE6545">
        <v>0</v>
      </c>
      <c r="AF6545">
        <v>0</v>
      </c>
    </row>
    <row r="6546" spans="1:32" x14ac:dyDescent="0.25">
      <c r="A6546">
        <v>125</v>
      </c>
      <c r="B6546" t="s">
        <v>45</v>
      </c>
      <c r="C6546">
        <v>1</v>
      </c>
      <c r="D6546">
        <v>256</v>
      </c>
      <c r="E6546" t="s">
        <v>43</v>
      </c>
      <c r="F6546">
        <v>0.02</v>
      </c>
      <c r="G6546" t="s">
        <v>36</v>
      </c>
      <c r="H6546">
        <v>0.28199999999999997</v>
      </c>
      <c r="I6546">
        <v>0.48310599999999998</v>
      </c>
      <c r="J6546">
        <v>26.901</v>
      </c>
      <c r="K6546">
        <v>9.78261</v>
      </c>
      <c r="L6546">
        <v>51.1111</v>
      </c>
      <c r="M6546">
        <v>24.1875</v>
      </c>
      <c r="N6546">
        <v>1158.4375</v>
      </c>
      <c r="O6546">
        <v>134.5</v>
      </c>
      <c r="P6546">
        <v>341.76171875</v>
      </c>
      <c r="Q6546">
        <v>342</v>
      </c>
      <c r="R6546">
        <v>0.33203125</v>
      </c>
      <c r="S6546">
        <v>3.3229545454545462</v>
      </c>
      <c r="T6546">
        <v>32.507168365909102</v>
      </c>
      <c r="U6546">
        <v>564</v>
      </c>
      <c r="V6546">
        <v>0.200905</v>
      </c>
      <c r="W6546">
        <v>2.653</v>
      </c>
      <c r="X6546">
        <v>1436</v>
      </c>
      <c r="Y6546">
        <v>0.24382699999999999</v>
      </c>
      <c r="Z6546">
        <v>23.632000000000001</v>
      </c>
      <c r="AA6546">
        <v>1436</v>
      </c>
      <c r="AB6546">
        <v>0</v>
      </c>
      <c r="AC6546">
        <v>4</v>
      </c>
      <c r="AD6546">
        <v>0</v>
      </c>
      <c r="AE6546">
        <v>0</v>
      </c>
      <c r="AF6546">
        <v>0</v>
      </c>
    </row>
    <row r="6547" spans="1:32" x14ac:dyDescent="0.25">
      <c r="A6547">
        <v>125</v>
      </c>
      <c r="B6547" t="s">
        <v>45</v>
      </c>
      <c r="C6547">
        <v>1</v>
      </c>
      <c r="D6547">
        <v>256</v>
      </c>
      <c r="E6547" t="s">
        <v>43</v>
      </c>
      <c r="F6547">
        <v>0.02</v>
      </c>
      <c r="G6547" t="s">
        <v>35</v>
      </c>
      <c r="H6547">
        <v>0.1895</v>
      </c>
      <c r="I6547">
        <v>0.52176299999999998</v>
      </c>
      <c r="J6547">
        <v>27.106000000000002</v>
      </c>
      <c r="K6547">
        <v>10.5654</v>
      </c>
      <c r="L6547">
        <v>47.324199999999998</v>
      </c>
      <c r="M6547">
        <v>23.177777777777781</v>
      </c>
      <c r="N6547">
        <v>1158.333333333333</v>
      </c>
      <c r="O6547">
        <v>90.75</v>
      </c>
      <c r="P6547">
        <v>385.3984375</v>
      </c>
      <c r="Q6547">
        <v>386</v>
      </c>
      <c r="R6547">
        <v>0.5390625</v>
      </c>
      <c r="S6547">
        <v>3.1701250000000001</v>
      </c>
      <c r="T6547">
        <v>33.493638675</v>
      </c>
      <c r="U6547">
        <v>379</v>
      </c>
      <c r="V6547">
        <v>0.19928999999999999</v>
      </c>
      <c r="W6547">
        <v>2.3959999999999999</v>
      </c>
      <c r="X6547">
        <v>1621</v>
      </c>
      <c r="Y6547">
        <v>0.244919</v>
      </c>
      <c r="Z6547">
        <v>23.741</v>
      </c>
      <c r="AA6547">
        <v>1621</v>
      </c>
      <c r="AB6547">
        <v>0</v>
      </c>
      <c r="AC6547">
        <v>4</v>
      </c>
      <c r="AD6547">
        <v>0</v>
      </c>
      <c r="AE6547">
        <v>0</v>
      </c>
      <c r="AF6547">
        <v>0</v>
      </c>
    </row>
    <row r="6548" spans="1:32" x14ac:dyDescent="0.25">
      <c r="A6548">
        <v>125</v>
      </c>
      <c r="B6548" t="s">
        <v>45</v>
      </c>
      <c r="C6548">
        <v>1</v>
      </c>
      <c r="D6548">
        <v>256</v>
      </c>
      <c r="E6548" t="s">
        <v>43</v>
      </c>
      <c r="F6548">
        <v>0.02</v>
      </c>
      <c r="G6548" t="s">
        <v>40</v>
      </c>
      <c r="H6548">
        <v>0.32650000000000001</v>
      </c>
      <c r="I6548">
        <v>0.46628799999999998</v>
      </c>
      <c r="J6548">
        <v>26.919</v>
      </c>
      <c r="K6548">
        <v>9.4474</v>
      </c>
      <c r="L6548">
        <v>52.924599999999998</v>
      </c>
      <c r="M6548">
        <v>24.657142857142851</v>
      </c>
      <c r="N6548">
        <v>1158.4285714285711</v>
      </c>
      <c r="O6548">
        <v>139.25</v>
      </c>
      <c r="P6548">
        <v>285.01171875</v>
      </c>
      <c r="Q6548">
        <v>285</v>
      </c>
      <c r="R6548">
        <v>0.37109375</v>
      </c>
      <c r="S6548">
        <v>3.3625600000000002</v>
      </c>
      <c r="T6548">
        <v>31.767449343999999</v>
      </c>
      <c r="U6548">
        <v>653</v>
      </c>
      <c r="V6548">
        <v>0.19369400000000001</v>
      </c>
      <c r="W6548">
        <v>2.4319999999999999</v>
      </c>
      <c r="X6548">
        <v>1347</v>
      </c>
      <c r="Y6548">
        <v>0.24502299999999999</v>
      </c>
      <c r="Z6548">
        <v>23.806999999999999</v>
      </c>
      <c r="AA6548">
        <v>1347</v>
      </c>
      <c r="AB6548">
        <v>0</v>
      </c>
      <c r="AC6548">
        <v>4</v>
      </c>
      <c r="AD6548">
        <v>0</v>
      </c>
      <c r="AE6548">
        <v>0</v>
      </c>
      <c r="AF6548">
        <v>0</v>
      </c>
    </row>
    <row r="6549" spans="1:32" x14ac:dyDescent="0.25">
      <c r="A6549">
        <v>125</v>
      </c>
      <c r="B6549" t="s">
        <v>45</v>
      </c>
      <c r="C6549">
        <v>1</v>
      </c>
      <c r="D6549">
        <v>256</v>
      </c>
      <c r="E6549" t="s">
        <v>43</v>
      </c>
      <c r="F6549">
        <v>0.02</v>
      </c>
      <c r="G6549" t="s">
        <v>37</v>
      </c>
      <c r="H6549">
        <v>0.2145</v>
      </c>
      <c r="I6549">
        <v>0.51508900000000002</v>
      </c>
      <c r="J6549">
        <v>27.135999999999999</v>
      </c>
      <c r="K6549">
        <v>10.4291</v>
      </c>
      <c r="L6549">
        <v>47.942900000000002</v>
      </c>
      <c r="M6549">
        <v>23.3125</v>
      </c>
      <c r="N6549">
        <v>1158.5</v>
      </c>
      <c r="O6549">
        <v>94.5</v>
      </c>
      <c r="P6549">
        <v>351.1484375</v>
      </c>
      <c r="Q6549">
        <v>351</v>
      </c>
      <c r="R6549">
        <v>0.453125</v>
      </c>
      <c r="S6549">
        <v>3.3502999999999998</v>
      </c>
      <c r="T6549">
        <v>34.940613730000003</v>
      </c>
      <c r="U6549">
        <v>429</v>
      </c>
      <c r="V6549">
        <v>0.20180600000000001</v>
      </c>
      <c r="W6549">
        <v>3.5830000000000002</v>
      </c>
      <c r="X6549">
        <v>1571</v>
      </c>
      <c r="Y6549">
        <v>0.24595600000000001</v>
      </c>
      <c r="Z6549">
        <v>23.774999999999999</v>
      </c>
      <c r="AA6549">
        <v>1571</v>
      </c>
      <c r="AB6549">
        <v>0</v>
      </c>
      <c r="AC6549">
        <v>4</v>
      </c>
      <c r="AD6549">
        <v>0</v>
      </c>
      <c r="AE6549">
        <v>0</v>
      </c>
      <c r="AF6549">
        <v>0</v>
      </c>
    </row>
    <row r="6550" spans="1:32" x14ac:dyDescent="0.25">
      <c r="A6550">
        <v>125</v>
      </c>
      <c r="B6550" t="s">
        <v>45</v>
      </c>
      <c r="C6550">
        <v>1</v>
      </c>
      <c r="D6550">
        <v>256</v>
      </c>
      <c r="E6550" t="s">
        <v>43</v>
      </c>
      <c r="F6550">
        <v>0.02</v>
      </c>
      <c r="G6550" t="s">
        <v>39</v>
      </c>
      <c r="H6550">
        <v>0.32300000000000001</v>
      </c>
      <c r="I6550">
        <v>0.46582000000000001</v>
      </c>
      <c r="J6550">
        <v>26.734999999999999</v>
      </c>
      <c r="K6550">
        <v>9.4403699999999997</v>
      </c>
      <c r="L6550">
        <v>52.963999999999999</v>
      </c>
      <c r="M6550">
        <v>25.0625</v>
      </c>
      <c r="N6550">
        <v>1158.375</v>
      </c>
      <c r="O6550">
        <v>159.125</v>
      </c>
      <c r="P6550">
        <v>328.26171875</v>
      </c>
      <c r="Q6550">
        <v>329</v>
      </c>
      <c r="R6550">
        <v>0.45703125</v>
      </c>
      <c r="S6550">
        <v>3.3961636363636369</v>
      </c>
      <c r="T6550">
        <v>32.061041307818194</v>
      </c>
      <c r="U6550">
        <v>646</v>
      </c>
      <c r="V6550">
        <v>0.19300899999999999</v>
      </c>
      <c r="W6550">
        <v>2.4</v>
      </c>
      <c r="X6550">
        <v>1354</v>
      </c>
      <c r="Y6550">
        <v>0.24491499999999999</v>
      </c>
      <c r="Z6550">
        <v>23.654</v>
      </c>
      <c r="AA6550">
        <v>1354</v>
      </c>
      <c r="AB6550">
        <v>0</v>
      </c>
      <c r="AC6550">
        <v>4</v>
      </c>
      <c r="AD6550">
        <v>0</v>
      </c>
      <c r="AE6550">
        <v>0</v>
      </c>
      <c r="AF6550">
        <v>0</v>
      </c>
    </row>
    <row r="6551" spans="1:32" x14ac:dyDescent="0.25">
      <c r="A6551">
        <v>125</v>
      </c>
      <c r="B6551" t="s">
        <v>45</v>
      </c>
      <c r="C6551">
        <v>1</v>
      </c>
      <c r="D6551">
        <v>256</v>
      </c>
      <c r="E6551" t="s">
        <v>43</v>
      </c>
      <c r="F6551">
        <v>0.02</v>
      </c>
      <c r="G6551" t="s">
        <v>38</v>
      </c>
      <c r="H6551">
        <v>0.3075</v>
      </c>
      <c r="I6551">
        <v>0.47494900000000001</v>
      </c>
      <c r="J6551">
        <v>26.956</v>
      </c>
      <c r="K6551">
        <v>9.6228700000000007</v>
      </c>
      <c r="L6551">
        <v>51.959499999999998</v>
      </c>
      <c r="M6551">
        <v>21.922222222222221</v>
      </c>
      <c r="N6551">
        <v>1158.5</v>
      </c>
      <c r="O6551">
        <v>153.75</v>
      </c>
      <c r="P6551">
        <v>346.26171875</v>
      </c>
      <c r="Q6551">
        <v>346</v>
      </c>
      <c r="R6551">
        <v>0.47265625</v>
      </c>
      <c r="S6551">
        <v>3.237154545454545</v>
      </c>
      <c r="T6551">
        <v>31.150717360818181</v>
      </c>
      <c r="U6551">
        <v>615</v>
      </c>
      <c r="V6551">
        <v>0.19749900000000001</v>
      </c>
      <c r="W6551">
        <v>2.5390000000000001</v>
      </c>
      <c r="X6551">
        <v>1385</v>
      </c>
      <c r="Y6551">
        <v>0.24537600000000001</v>
      </c>
      <c r="Z6551">
        <v>23.722999999999999</v>
      </c>
      <c r="AA6551">
        <v>1385</v>
      </c>
      <c r="AB6551">
        <v>0</v>
      </c>
      <c r="AC6551">
        <v>4</v>
      </c>
      <c r="AD6551">
        <v>0</v>
      </c>
      <c r="AE6551">
        <v>0</v>
      </c>
      <c r="AF6551">
        <v>0</v>
      </c>
    </row>
    <row r="6552" spans="1:32" x14ac:dyDescent="0.25">
      <c r="A6552">
        <v>125</v>
      </c>
      <c r="B6552" t="s">
        <v>45</v>
      </c>
      <c r="C6552">
        <v>1</v>
      </c>
      <c r="D6552">
        <v>256</v>
      </c>
      <c r="E6552" t="s">
        <v>43</v>
      </c>
      <c r="F6552">
        <v>0.02</v>
      </c>
      <c r="G6552" t="s">
        <v>41</v>
      </c>
      <c r="H6552">
        <v>0.29249999999999998</v>
      </c>
      <c r="I6552">
        <v>0.47970000000000002</v>
      </c>
      <c r="J6552">
        <v>26.824999999999999</v>
      </c>
      <c r="K6552">
        <v>9.7260200000000001</v>
      </c>
      <c r="L6552">
        <v>51.408499999999997</v>
      </c>
      <c r="M6552">
        <v>22.9</v>
      </c>
      <c r="N6552">
        <v>1158.375</v>
      </c>
      <c r="O6552">
        <v>138.25</v>
      </c>
      <c r="P6552">
        <v>324.88671875</v>
      </c>
      <c r="Q6552">
        <v>325</v>
      </c>
      <c r="R6552">
        <v>0.4296875</v>
      </c>
      <c r="S6552">
        <v>3.3537363636363628</v>
      </c>
      <c r="T6552">
        <v>32.618506947454541</v>
      </c>
      <c r="U6552">
        <v>585</v>
      </c>
      <c r="V6552">
        <v>0.19192899999999999</v>
      </c>
      <c r="W6552">
        <v>2.3210000000000002</v>
      </c>
      <c r="X6552">
        <v>1415</v>
      </c>
      <c r="Y6552">
        <v>0.24496999999999999</v>
      </c>
      <c r="Z6552">
        <v>23.648</v>
      </c>
      <c r="AA6552">
        <v>1415</v>
      </c>
      <c r="AB6552">
        <v>0</v>
      </c>
      <c r="AC6552">
        <v>4</v>
      </c>
      <c r="AD6552">
        <v>0</v>
      </c>
      <c r="AE6552">
        <v>0</v>
      </c>
      <c r="AF6552">
        <v>0</v>
      </c>
    </row>
    <row r="6553" spans="1:32" x14ac:dyDescent="0.25">
      <c r="A6553">
        <v>125</v>
      </c>
      <c r="B6553" t="s">
        <v>45</v>
      </c>
      <c r="C6553">
        <v>1</v>
      </c>
      <c r="D6553">
        <v>256</v>
      </c>
      <c r="E6553" t="s">
        <v>43</v>
      </c>
      <c r="F6553">
        <v>0.02</v>
      </c>
      <c r="G6553" t="s">
        <v>34</v>
      </c>
      <c r="H6553">
        <v>0.19450000000000001</v>
      </c>
      <c r="I6553">
        <v>0.525084</v>
      </c>
      <c r="J6553">
        <v>27.065999999999999</v>
      </c>
      <c r="K6553">
        <v>10.6229</v>
      </c>
      <c r="L6553">
        <v>47.067999999999998</v>
      </c>
      <c r="M6553">
        <v>23.087499999999999</v>
      </c>
      <c r="N6553">
        <v>1158.4375</v>
      </c>
      <c r="O6553">
        <v>86.75</v>
      </c>
      <c r="P6553">
        <v>352.5234375</v>
      </c>
      <c r="Q6553">
        <v>352</v>
      </c>
      <c r="R6553">
        <v>0.35546875</v>
      </c>
      <c r="S6553">
        <v>3.4351272727272728</v>
      </c>
      <c r="T6553">
        <v>36.491013505454553</v>
      </c>
      <c r="U6553">
        <v>389</v>
      </c>
      <c r="V6553">
        <v>0.196939</v>
      </c>
      <c r="W6553">
        <v>2.4660000000000002</v>
      </c>
      <c r="X6553">
        <v>1611</v>
      </c>
      <c r="Y6553">
        <v>0.24553</v>
      </c>
      <c r="Z6553">
        <v>23.873999999999999</v>
      </c>
      <c r="AA6553">
        <v>1611</v>
      </c>
      <c r="AB6553">
        <v>0</v>
      </c>
      <c r="AC6553">
        <v>4</v>
      </c>
      <c r="AD6553">
        <v>0</v>
      </c>
      <c r="AE6553">
        <v>0</v>
      </c>
      <c r="AF6553">
        <v>0</v>
      </c>
    </row>
    <row r="6554" spans="1:32" x14ac:dyDescent="0.25">
      <c r="A6554">
        <v>125</v>
      </c>
      <c r="B6554" t="s">
        <v>45</v>
      </c>
      <c r="C6554">
        <v>1</v>
      </c>
      <c r="D6554">
        <v>256</v>
      </c>
      <c r="E6554" t="s">
        <v>43</v>
      </c>
      <c r="F6554">
        <v>0.04</v>
      </c>
      <c r="G6554" t="s">
        <v>42</v>
      </c>
      <c r="H6554">
        <v>0.41449999999999998</v>
      </c>
      <c r="I6554">
        <v>0.42860300000000001</v>
      </c>
      <c r="J6554">
        <v>10.01</v>
      </c>
      <c r="K6554">
        <v>8.6845099999999995</v>
      </c>
      <c r="L6554">
        <v>57.573799999999999</v>
      </c>
      <c r="M6554">
        <v>24.70000000000001</v>
      </c>
      <c r="N6554">
        <v>1158.4285714285711</v>
      </c>
      <c r="O6554">
        <v>191.5</v>
      </c>
      <c r="P6554">
        <v>260.26171875</v>
      </c>
      <c r="Q6554">
        <v>260</v>
      </c>
      <c r="R6554">
        <v>0.3671875</v>
      </c>
      <c r="S6554">
        <v>3.3443666666666672</v>
      </c>
      <c r="T6554">
        <v>29.044185760333331</v>
      </c>
      <c r="U6554">
        <v>829</v>
      </c>
      <c r="V6554">
        <v>0.18995300000000001</v>
      </c>
      <c r="W6554">
        <v>2.3540000000000001</v>
      </c>
      <c r="X6554">
        <v>1171</v>
      </c>
      <c r="Y6554">
        <v>0.24481</v>
      </c>
      <c r="Z6554">
        <v>24.12</v>
      </c>
      <c r="AA6554">
        <v>1171</v>
      </c>
      <c r="AB6554">
        <v>0</v>
      </c>
      <c r="AC6554">
        <v>4</v>
      </c>
      <c r="AD6554">
        <v>0</v>
      </c>
      <c r="AE6554">
        <v>0</v>
      </c>
      <c r="AF6554">
        <v>0</v>
      </c>
    </row>
    <row r="6555" spans="1:32" x14ac:dyDescent="0.25">
      <c r="A6555">
        <v>125</v>
      </c>
      <c r="B6555" t="s">
        <v>45</v>
      </c>
      <c r="C6555">
        <v>1</v>
      </c>
      <c r="D6555">
        <v>256</v>
      </c>
      <c r="E6555" t="s">
        <v>43</v>
      </c>
      <c r="F6555">
        <v>0.04</v>
      </c>
      <c r="G6555" t="s">
        <v>36</v>
      </c>
      <c r="H6555">
        <v>0.31950000000000001</v>
      </c>
      <c r="I6555">
        <v>0.47427000000000002</v>
      </c>
      <c r="J6555">
        <v>26.844000000000001</v>
      </c>
      <c r="K6555">
        <v>9.6083099999999995</v>
      </c>
      <c r="L6555">
        <v>52.0383</v>
      </c>
      <c r="M6555">
        <v>24.0625</v>
      </c>
      <c r="N6555">
        <v>1158.5</v>
      </c>
      <c r="O6555">
        <v>155.5</v>
      </c>
      <c r="P6555">
        <v>323.26171875</v>
      </c>
      <c r="Q6555">
        <v>324</v>
      </c>
      <c r="R6555">
        <v>0.44140625</v>
      </c>
      <c r="S6555">
        <v>3.1536727272727272</v>
      </c>
      <c r="T6555">
        <v>30.30146520218182</v>
      </c>
      <c r="U6555">
        <v>639</v>
      </c>
      <c r="V6555">
        <v>0.19619</v>
      </c>
      <c r="W6555">
        <v>2.4159999999999999</v>
      </c>
      <c r="X6555">
        <v>1361</v>
      </c>
      <c r="Y6555">
        <v>0.244889</v>
      </c>
      <c r="Z6555">
        <v>23.774999999999999</v>
      </c>
      <c r="AA6555">
        <v>1361</v>
      </c>
      <c r="AB6555">
        <v>0</v>
      </c>
      <c r="AC6555">
        <v>4</v>
      </c>
      <c r="AD6555">
        <v>0</v>
      </c>
      <c r="AE6555">
        <v>0</v>
      </c>
      <c r="AF6555">
        <v>0</v>
      </c>
    </row>
    <row r="6556" spans="1:32" x14ac:dyDescent="0.25">
      <c r="A6556">
        <v>125</v>
      </c>
      <c r="B6556" t="s">
        <v>45</v>
      </c>
      <c r="C6556">
        <v>1</v>
      </c>
      <c r="D6556">
        <v>256</v>
      </c>
      <c r="E6556" t="s">
        <v>43</v>
      </c>
      <c r="F6556">
        <v>0.04</v>
      </c>
      <c r="G6556" t="s">
        <v>35</v>
      </c>
      <c r="H6556">
        <v>0.26150000000000001</v>
      </c>
      <c r="I6556">
        <v>0.49039500000000003</v>
      </c>
      <c r="J6556">
        <v>27.061</v>
      </c>
      <c r="K6556">
        <v>9.9446100000000008</v>
      </c>
      <c r="L6556">
        <v>50.278500000000001</v>
      </c>
      <c r="M6556">
        <v>22.537500000000001</v>
      </c>
      <c r="N6556">
        <v>1158.25</v>
      </c>
      <c r="O6556">
        <v>124</v>
      </c>
      <c r="P6556">
        <v>346.01171875</v>
      </c>
      <c r="Q6556">
        <v>346</v>
      </c>
      <c r="R6556">
        <v>0.4765625</v>
      </c>
      <c r="S6556">
        <v>3.4316818181818181</v>
      </c>
      <c r="T6556">
        <v>34.12673732590909</v>
      </c>
      <c r="U6556">
        <v>523</v>
      </c>
      <c r="V6556">
        <v>0.195634</v>
      </c>
      <c r="W6556">
        <v>2.2450000000000001</v>
      </c>
      <c r="X6556">
        <v>1477</v>
      </c>
      <c r="Y6556">
        <v>0.23508299999999999</v>
      </c>
      <c r="Z6556">
        <v>23.661000000000001</v>
      </c>
      <c r="AA6556">
        <v>1477</v>
      </c>
      <c r="AB6556">
        <v>0</v>
      </c>
      <c r="AC6556">
        <v>4</v>
      </c>
      <c r="AD6556">
        <v>0</v>
      </c>
      <c r="AE6556">
        <v>0</v>
      </c>
      <c r="AF6556">
        <v>0</v>
      </c>
    </row>
    <row r="6557" spans="1:32" x14ac:dyDescent="0.25">
      <c r="A6557">
        <v>125</v>
      </c>
      <c r="B6557" t="s">
        <v>45</v>
      </c>
      <c r="C6557">
        <v>1</v>
      </c>
      <c r="D6557">
        <v>256</v>
      </c>
      <c r="E6557" t="s">
        <v>43</v>
      </c>
      <c r="F6557">
        <v>0.04</v>
      </c>
      <c r="G6557" t="s">
        <v>40</v>
      </c>
      <c r="H6557">
        <v>0.40050000000000002</v>
      </c>
      <c r="I6557">
        <v>0.43246299999999999</v>
      </c>
      <c r="J6557">
        <v>10.326000000000001</v>
      </c>
      <c r="K6557">
        <v>8.7672699999999999</v>
      </c>
      <c r="L6557">
        <v>57.030299999999997</v>
      </c>
      <c r="M6557">
        <v>23.471428571428572</v>
      </c>
      <c r="N6557">
        <v>1158.285714285714</v>
      </c>
      <c r="O6557">
        <v>185</v>
      </c>
      <c r="P6557">
        <v>271.38671875</v>
      </c>
      <c r="Q6557">
        <v>272</v>
      </c>
      <c r="R6557">
        <v>0.36328125</v>
      </c>
      <c r="S6557">
        <v>3.3341555555555562</v>
      </c>
      <c r="T6557">
        <v>29.231441977555559</v>
      </c>
      <c r="U6557">
        <v>801</v>
      </c>
      <c r="V6557">
        <v>0.192798</v>
      </c>
      <c r="W6557">
        <v>2.3220000000000001</v>
      </c>
      <c r="X6557">
        <v>1199</v>
      </c>
      <c r="Y6557">
        <v>0.245255</v>
      </c>
      <c r="Z6557">
        <v>24.178999999999998</v>
      </c>
      <c r="AA6557">
        <v>1199</v>
      </c>
      <c r="AB6557">
        <v>0</v>
      </c>
      <c r="AC6557">
        <v>4</v>
      </c>
      <c r="AD6557">
        <v>0</v>
      </c>
      <c r="AE6557">
        <v>0</v>
      </c>
      <c r="AF6557">
        <v>0</v>
      </c>
    </row>
    <row r="6558" spans="1:32" x14ac:dyDescent="0.25">
      <c r="A6558">
        <v>125</v>
      </c>
      <c r="B6558" t="s">
        <v>45</v>
      </c>
      <c r="C6558">
        <v>1</v>
      </c>
      <c r="D6558">
        <v>256</v>
      </c>
      <c r="E6558" t="s">
        <v>43</v>
      </c>
      <c r="F6558">
        <v>0.04</v>
      </c>
      <c r="G6558" t="s">
        <v>37</v>
      </c>
      <c r="H6558">
        <v>0.3085</v>
      </c>
      <c r="I6558">
        <v>0.47956900000000002</v>
      </c>
      <c r="J6558">
        <v>26.895</v>
      </c>
      <c r="K6558">
        <v>9.7162400000000009</v>
      </c>
      <c r="L6558">
        <v>51.4602</v>
      </c>
      <c r="M6558">
        <v>22.344444444444441</v>
      </c>
      <c r="N6558">
        <v>1158.5555555555561</v>
      </c>
      <c r="O6558">
        <v>154.25</v>
      </c>
      <c r="P6558">
        <v>345.77734375</v>
      </c>
      <c r="Q6558">
        <v>346</v>
      </c>
      <c r="R6558">
        <v>0.44140625</v>
      </c>
      <c r="S6558">
        <v>3.2411909090909088</v>
      </c>
      <c r="T6558">
        <v>31.49218875854546</v>
      </c>
      <c r="U6558">
        <v>617</v>
      </c>
      <c r="V6558">
        <v>0.19606799999999999</v>
      </c>
      <c r="W6558">
        <v>2.6190000000000002</v>
      </c>
      <c r="X6558">
        <v>1383</v>
      </c>
      <c r="Y6558">
        <v>0.24402699999999999</v>
      </c>
      <c r="Z6558">
        <v>23.742999999999999</v>
      </c>
      <c r="AA6558">
        <v>1383</v>
      </c>
      <c r="AB6558">
        <v>0</v>
      </c>
      <c r="AC6558">
        <v>4</v>
      </c>
      <c r="AD6558">
        <v>0</v>
      </c>
      <c r="AE6558">
        <v>0</v>
      </c>
      <c r="AF6558">
        <v>0</v>
      </c>
    </row>
    <row r="6559" spans="1:32" x14ac:dyDescent="0.25">
      <c r="A6559">
        <v>125</v>
      </c>
      <c r="B6559" t="s">
        <v>45</v>
      </c>
      <c r="C6559">
        <v>1</v>
      </c>
      <c r="D6559">
        <v>256</v>
      </c>
      <c r="E6559" t="s">
        <v>43</v>
      </c>
      <c r="F6559">
        <v>0.04</v>
      </c>
      <c r="G6559" t="s">
        <v>39</v>
      </c>
      <c r="H6559">
        <v>0.39350000000000002</v>
      </c>
      <c r="I6559">
        <v>0.43521199999999999</v>
      </c>
      <c r="J6559">
        <v>20.622</v>
      </c>
      <c r="K6559">
        <v>8.8202300000000005</v>
      </c>
      <c r="L6559">
        <v>56.687899999999999</v>
      </c>
      <c r="M6559">
        <v>22.75</v>
      </c>
      <c r="N6559">
        <v>1158.125</v>
      </c>
      <c r="O6559">
        <v>187.5</v>
      </c>
      <c r="P6559">
        <v>280.88671875</v>
      </c>
      <c r="Q6559">
        <v>281</v>
      </c>
      <c r="R6559">
        <v>0.3671875</v>
      </c>
      <c r="S6559">
        <v>3.2729200000000001</v>
      </c>
      <c r="T6559">
        <v>28.867907171599999</v>
      </c>
      <c r="U6559">
        <v>787</v>
      </c>
      <c r="V6559">
        <v>0.19185199999999999</v>
      </c>
      <c r="W6559">
        <v>2.3330000000000002</v>
      </c>
      <c r="X6559">
        <v>1213</v>
      </c>
      <c r="Y6559">
        <v>0.24529200000000001</v>
      </c>
      <c r="Z6559">
        <v>23.945</v>
      </c>
      <c r="AA6559">
        <v>1213</v>
      </c>
      <c r="AB6559">
        <v>0</v>
      </c>
      <c r="AC6559">
        <v>4</v>
      </c>
      <c r="AD6559">
        <v>0</v>
      </c>
      <c r="AE6559">
        <v>0</v>
      </c>
      <c r="AF6559">
        <v>0</v>
      </c>
    </row>
    <row r="6560" spans="1:32" x14ac:dyDescent="0.25">
      <c r="A6560">
        <v>125</v>
      </c>
      <c r="B6560" t="s">
        <v>45</v>
      </c>
      <c r="C6560">
        <v>1</v>
      </c>
      <c r="D6560">
        <v>256</v>
      </c>
      <c r="E6560" t="s">
        <v>43</v>
      </c>
      <c r="F6560">
        <v>0.04</v>
      </c>
      <c r="G6560" t="s">
        <v>38</v>
      </c>
      <c r="H6560">
        <v>0.377</v>
      </c>
      <c r="I6560">
        <v>0.441915</v>
      </c>
      <c r="J6560">
        <v>12.819000000000001</v>
      </c>
      <c r="K6560">
        <v>8.9588400000000004</v>
      </c>
      <c r="L6560">
        <v>55.8108</v>
      </c>
      <c r="M6560">
        <v>23.162500000000001</v>
      </c>
      <c r="N6560">
        <v>1158.4375</v>
      </c>
      <c r="O6560">
        <v>181.75</v>
      </c>
      <c r="P6560">
        <v>292.51171875</v>
      </c>
      <c r="Q6560">
        <v>293</v>
      </c>
      <c r="R6560">
        <v>0.34765625</v>
      </c>
      <c r="S6560">
        <v>3.3500200000000002</v>
      </c>
      <c r="T6560">
        <v>30.0122931768</v>
      </c>
      <c r="U6560">
        <v>754</v>
      </c>
      <c r="V6560">
        <v>0.189827</v>
      </c>
      <c r="W6560">
        <v>2.2570000000000001</v>
      </c>
      <c r="X6560">
        <v>1246</v>
      </c>
      <c r="Y6560">
        <v>0.24601799999999999</v>
      </c>
      <c r="Z6560">
        <v>23.786000000000001</v>
      </c>
      <c r="AA6560">
        <v>1246</v>
      </c>
      <c r="AB6560">
        <v>0</v>
      </c>
      <c r="AC6560">
        <v>4</v>
      </c>
      <c r="AD6560">
        <v>0</v>
      </c>
      <c r="AE6560">
        <v>0</v>
      </c>
      <c r="AF6560">
        <v>0</v>
      </c>
    </row>
    <row r="6561" spans="1:32" x14ac:dyDescent="0.25">
      <c r="A6561">
        <v>125</v>
      </c>
      <c r="B6561" t="s">
        <v>45</v>
      </c>
      <c r="C6561">
        <v>1</v>
      </c>
      <c r="D6561">
        <v>256</v>
      </c>
      <c r="E6561" t="s">
        <v>43</v>
      </c>
      <c r="F6561">
        <v>0.04</v>
      </c>
      <c r="G6561" t="s">
        <v>41</v>
      </c>
      <c r="H6561">
        <v>0.35249999999999998</v>
      </c>
      <c r="I6561">
        <v>0.453567</v>
      </c>
      <c r="J6561">
        <v>25.364999999999998</v>
      </c>
      <c r="K6561">
        <v>9.1978899999999992</v>
      </c>
      <c r="L6561">
        <v>54.360300000000002</v>
      </c>
      <c r="M6561">
        <v>22.774999999999999</v>
      </c>
      <c r="N6561">
        <v>1158.25</v>
      </c>
      <c r="O6561">
        <v>172.5</v>
      </c>
      <c r="P6561">
        <v>319.01171875</v>
      </c>
      <c r="Q6561">
        <v>319</v>
      </c>
      <c r="R6561">
        <v>0.48046875</v>
      </c>
      <c r="S6561">
        <v>3.246145454545454</v>
      </c>
      <c r="T6561">
        <v>29.857688814909089</v>
      </c>
      <c r="U6561">
        <v>705</v>
      </c>
      <c r="V6561">
        <v>0.193799</v>
      </c>
      <c r="W6561">
        <v>2.911</v>
      </c>
      <c r="X6561">
        <v>1295</v>
      </c>
      <c r="Y6561">
        <v>0.24479200000000001</v>
      </c>
      <c r="Z6561">
        <v>23.786999999999999</v>
      </c>
      <c r="AA6561">
        <v>1295</v>
      </c>
      <c r="AB6561">
        <v>0</v>
      </c>
      <c r="AC6561">
        <v>4</v>
      </c>
      <c r="AD6561">
        <v>0</v>
      </c>
      <c r="AE6561">
        <v>0</v>
      </c>
      <c r="AF6561">
        <v>0</v>
      </c>
    </row>
    <row r="6562" spans="1:32" x14ac:dyDescent="0.25">
      <c r="A6562">
        <v>125</v>
      </c>
      <c r="B6562" t="s">
        <v>45</v>
      </c>
      <c r="C6562">
        <v>1</v>
      </c>
      <c r="D6562">
        <v>256</v>
      </c>
      <c r="E6562" t="s">
        <v>43</v>
      </c>
      <c r="F6562">
        <v>0.04</v>
      </c>
      <c r="G6562" t="s">
        <v>34</v>
      </c>
      <c r="H6562">
        <v>0.26050000000000001</v>
      </c>
      <c r="I6562">
        <v>0.50070599999999998</v>
      </c>
      <c r="J6562">
        <v>27.190999999999999</v>
      </c>
      <c r="K6562">
        <v>10.133599999999999</v>
      </c>
      <c r="L6562">
        <v>49.340699999999998</v>
      </c>
      <c r="M6562">
        <v>22.31111111111111</v>
      </c>
      <c r="N6562">
        <v>1158.2777777777781</v>
      </c>
      <c r="O6562">
        <v>130.25</v>
      </c>
      <c r="P6562">
        <v>369.7734375</v>
      </c>
      <c r="Q6562">
        <v>370</v>
      </c>
      <c r="R6562">
        <v>0.40625</v>
      </c>
      <c r="S6562">
        <v>3.3273727272727269</v>
      </c>
      <c r="T6562">
        <v>33.718264269090902</v>
      </c>
      <c r="U6562">
        <v>521</v>
      </c>
      <c r="V6562">
        <v>0.19454099999999999</v>
      </c>
      <c r="W6562">
        <v>2.258</v>
      </c>
      <c r="X6562">
        <v>1479</v>
      </c>
      <c r="Y6562">
        <v>0.243113</v>
      </c>
      <c r="Z6562">
        <v>23.881</v>
      </c>
      <c r="AA6562">
        <v>1479</v>
      </c>
      <c r="AB6562">
        <v>0</v>
      </c>
      <c r="AC6562">
        <v>4</v>
      </c>
      <c r="AD6562">
        <v>0</v>
      </c>
      <c r="AE6562">
        <v>0</v>
      </c>
      <c r="AF6562">
        <v>0</v>
      </c>
    </row>
    <row r="6563" spans="1:32" x14ac:dyDescent="0.25">
      <c r="A6563">
        <v>125</v>
      </c>
      <c r="B6563" t="s">
        <v>45</v>
      </c>
      <c r="C6563">
        <v>1</v>
      </c>
      <c r="D6563">
        <v>256</v>
      </c>
      <c r="E6563" t="s">
        <v>43</v>
      </c>
      <c r="F6563">
        <v>0.06</v>
      </c>
      <c r="G6563" t="s">
        <v>42</v>
      </c>
      <c r="H6563">
        <v>0.44850000000000001</v>
      </c>
      <c r="I6563">
        <v>0.416933</v>
      </c>
      <c r="J6563">
        <v>8.43</v>
      </c>
      <c r="K6563">
        <v>8.4545600000000007</v>
      </c>
      <c r="L6563">
        <v>59.139699999999998</v>
      </c>
      <c r="M6563">
        <v>23.457142857142859</v>
      </c>
      <c r="N6563">
        <v>1158.3571428571429</v>
      </c>
      <c r="O6563">
        <v>217.5</v>
      </c>
      <c r="P6563">
        <v>258.76171875</v>
      </c>
      <c r="Q6563">
        <v>259</v>
      </c>
      <c r="R6563">
        <v>0.25</v>
      </c>
      <c r="S6563">
        <v>3.256089999999999</v>
      </c>
      <c r="T6563">
        <v>27.528808270399999</v>
      </c>
      <c r="U6563">
        <v>897</v>
      </c>
      <c r="V6563">
        <v>0.19276099999999999</v>
      </c>
      <c r="W6563">
        <v>2.4940000000000002</v>
      </c>
      <c r="X6563">
        <v>1103</v>
      </c>
      <c r="Y6563">
        <v>0.244585</v>
      </c>
      <c r="Z6563">
        <v>24.17</v>
      </c>
      <c r="AA6563">
        <v>1103</v>
      </c>
      <c r="AB6563">
        <v>0</v>
      </c>
      <c r="AC6563">
        <v>4</v>
      </c>
      <c r="AD6563">
        <v>0</v>
      </c>
      <c r="AE6563">
        <v>0</v>
      </c>
      <c r="AF6563">
        <v>0</v>
      </c>
    </row>
    <row r="6564" spans="1:32" x14ac:dyDescent="0.25">
      <c r="A6564">
        <v>125</v>
      </c>
      <c r="B6564" t="s">
        <v>45</v>
      </c>
      <c r="C6564">
        <v>1</v>
      </c>
      <c r="D6564">
        <v>256</v>
      </c>
      <c r="E6564" t="s">
        <v>43</v>
      </c>
      <c r="F6564">
        <v>0.06</v>
      </c>
      <c r="G6564" t="s">
        <v>36</v>
      </c>
      <c r="H6564">
        <v>0.36249999999999999</v>
      </c>
      <c r="I6564">
        <v>0.446714</v>
      </c>
      <c r="J6564">
        <v>13.811999999999999</v>
      </c>
      <c r="K6564">
        <v>9.0584900000000008</v>
      </c>
      <c r="L6564">
        <v>55.196800000000003</v>
      </c>
      <c r="M6564">
        <v>22.8</v>
      </c>
      <c r="N6564">
        <v>1158.6428571428571</v>
      </c>
      <c r="O6564">
        <v>160</v>
      </c>
      <c r="P6564">
        <v>280.51171875</v>
      </c>
      <c r="Q6564">
        <v>280</v>
      </c>
      <c r="R6564">
        <v>0.2578125</v>
      </c>
      <c r="S6564">
        <v>3.3731300000000011</v>
      </c>
      <c r="T6564">
        <v>30.555464373700008</v>
      </c>
      <c r="U6564">
        <v>725</v>
      </c>
      <c r="V6564">
        <v>0.19172900000000001</v>
      </c>
      <c r="W6564">
        <v>2.3370000000000002</v>
      </c>
      <c r="X6564">
        <v>1275</v>
      </c>
      <c r="Y6564">
        <v>0.244953</v>
      </c>
      <c r="Z6564">
        <v>23.628</v>
      </c>
      <c r="AA6564">
        <v>1275</v>
      </c>
      <c r="AB6564">
        <v>0</v>
      </c>
      <c r="AC6564">
        <v>4</v>
      </c>
      <c r="AD6564">
        <v>0</v>
      </c>
      <c r="AE6564">
        <v>0</v>
      </c>
      <c r="AF6564">
        <v>0</v>
      </c>
    </row>
    <row r="6565" spans="1:32" x14ac:dyDescent="0.25">
      <c r="A6565">
        <v>125</v>
      </c>
      <c r="B6565" t="s">
        <v>45</v>
      </c>
      <c r="C6565">
        <v>1</v>
      </c>
      <c r="D6565">
        <v>256</v>
      </c>
      <c r="E6565" t="s">
        <v>43</v>
      </c>
      <c r="F6565">
        <v>0.06</v>
      </c>
      <c r="G6565" t="s">
        <v>35</v>
      </c>
      <c r="H6565">
        <v>0.32300000000000001</v>
      </c>
      <c r="I6565">
        <v>0.46459400000000001</v>
      </c>
      <c r="J6565">
        <v>26.818999999999999</v>
      </c>
      <c r="K6565">
        <v>9.4161400000000004</v>
      </c>
      <c r="L6565">
        <v>53.100299999999997</v>
      </c>
      <c r="M6565">
        <v>23.81428571428572</v>
      </c>
      <c r="N6565">
        <v>1158.4285714285711</v>
      </c>
      <c r="O6565">
        <v>140.25</v>
      </c>
      <c r="P6565">
        <v>285.51171875</v>
      </c>
      <c r="Q6565">
        <v>286</v>
      </c>
      <c r="R6565">
        <v>0.3046875</v>
      </c>
      <c r="S6565">
        <v>3.3077700000000001</v>
      </c>
      <c r="T6565">
        <v>31.146425407799999</v>
      </c>
      <c r="U6565">
        <v>646</v>
      </c>
      <c r="V6565">
        <v>0.19419400000000001</v>
      </c>
      <c r="W6565">
        <v>2.4350000000000001</v>
      </c>
      <c r="X6565">
        <v>1354</v>
      </c>
      <c r="Y6565">
        <v>0.24415999999999999</v>
      </c>
      <c r="Z6565">
        <v>23.658999999999999</v>
      </c>
      <c r="AA6565">
        <v>1354</v>
      </c>
      <c r="AB6565">
        <v>0</v>
      </c>
      <c r="AC6565">
        <v>4</v>
      </c>
      <c r="AD6565">
        <v>0</v>
      </c>
      <c r="AE6565">
        <v>0</v>
      </c>
      <c r="AF6565">
        <v>0</v>
      </c>
    </row>
    <row r="6566" spans="1:32" x14ac:dyDescent="0.25">
      <c r="A6566">
        <v>125</v>
      </c>
      <c r="B6566" t="s">
        <v>45</v>
      </c>
      <c r="C6566">
        <v>1</v>
      </c>
      <c r="D6566">
        <v>256</v>
      </c>
      <c r="E6566" t="s">
        <v>43</v>
      </c>
      <c r="F6566">
        <v>0.06</v>
      </c>
      <c r="G6566" t="s">
        <v>40</v>
      </c>
      <c r="H6566">
        <v>0.43</v>
      </c>
      <c r="I6566">
        <v>0.42076799999999998</v>
      </c>
      <c r="J6566">
        <v>9.9329999999999998</v>
      </c>
      <c r="K6566">
        <v>8.5311000000000003</v>
      </c>
      <c r="L6566">
        <v>58.609099999999998</v>
      </c>
      <c r="M6566">
        <v>23.083333333333329</v>
      </c>
      <c r="N6566">
        <v>1158.583333333333</v>
      </c>
      <c r="O6566">
        <v>168.25</v>
      </c>
      <c r="P6566">
        <v>221.76171875</v>
      </c>
      <c r="Q6566">
        <v>222</v>
      </c>
      <c r="R6566">
        <v>0.21875</v>
      </c>
      <c r="S6566">
        <v>3.0829777777777778</v>
      </c>
      <c r="T6566">
        <v>26.301191720000009</v>
      </c>
      <c r="U6566">
        <v>860</v>
      </c>
      <c r="V6566">
        <v>0.191469</v>
      </c>
      <c r="W6566">
        <v>2.4039999999999999</v>
      </c>
      <c r="X6566">
        <v>1140</v>
      </c>
      <c r="Y6566">
        <v>0.24518000000000001</v>
      </c>
      <c r="Z6566">
        <v>24.138000000000002</v>
      </c>
      <c r="AA6566">
        <v>1140</v>
      </c>
      <c r="AB6566">
        <v>0</v>
      </c>
      <c r="AC6566">
        <v>4</v>
      </c>
      <c r="AD6566">
        <v>0</v>
      </c>
      <c r="AE6566">
        <v>0</v>
      </c>
      <c r="AF6566">
        <v>0</v>
      </c>
    </row>
    <row r="6567" spans="1:32" x14ac:dyDescent="0.25">
      <c r="A6567">
        <v>125</v>
      </c>
      <c r="B6567" t="s">
        <v>45</v>
      </c>
      <c r="C6567">
        <v>1</v>
      </c>
      <c r="D6567">
        <v>256</v>
      </c>
      <c r="E6567" t="s">
        <v>43</v>
      </c>
      <c r="F6567">
        <v>0.06</v>
      </c>
      <c r="G6567" t="s">
        <v>37</v>
      </c>
      <c r="H6567">
        <v>0.3705</v>
      </c>
      <c r="I6567">
        <v>0.44636999999999999</v>
      </c>
      <c r="J6567">
        <v>14.182</v>
      </c>
      <c r="K6567">
        <v>9.0487699999999993</v>
      </c>
      <c r="L6567">
        <v>55.256100000000004</v>
      </c>
      <c r="M6567">
        <v>22.3</v>
      </c>
      <c r="N6567">
        <v>1158.3125</v>
      </c>
      <c r="O6567">
        <v>181.5</v>
      </c>
      <c r="P6567">
        <v>302.13671875</v>
      </c>
      <c r="Q6567">
        <v>302</v>
      </c>
      <c r="R6567">
        <v>0.390625</v>
      </c>
      <c r="S6567">
        <v>3.3994200000000001</v>
      </c>
      <c r="T6567">
        <v>30.760569713399999</v>
      </c>
      <c r="U6567">
        <v>741</v>
      </c>
      <c r="V6567">
        <v>0.192352</v>
      </c>
      <c r="W6567">
        <v>2.2650000000000001</v>
      </c>
      <c r="X6567">
        <v>1259</v>
      </c>
      <c r="Y6567">
        <v>0.24679100000000001</v>
      </c>
      <c r="Z6567">
        <v>23.681999999999999</v>
      </c>
      <c r="AA6567">
        <v>1259</v>
      </c>
      <c r="AB6567">
        <v>0</v>
      </c>
      <c r="AC6567">
        <v>4</v>
      </c>
      <c r="AD6567">
        <v>0</v>
      </c>
      <c r="AE6567">
        <v>0</v>
      </c>
      <c r="AF6567">
        <v>0</v>
      </c>
    </row>
    <row r="6568" spans="1:32" x14ac:dyDescent="0.25">
      <c r="A6568">
        <v>125</v>
      </c>
      <c r="B6568" t="s">
        <v>45</v>
      </c>
      <c r="C6568">
        <v>1</v>
      </c>
      <c r="D6568">
        <v>256</v>
      </c>
      <c r="E6568" t="s">
        <v>43</v>
      </c>
      <c r="F6568">
        <v>0.06</v>
      </c>
      <c r="G6568" t="s">
        <v>39</v>
      </c>
      <c r="H6568">
        <v>0.42449999999999999</v>
      </c>
      <c r="I6568">
        <v>0.42233100000000001</v>
      </c>
      <c r="J6568">
        <v>9.9990000000000006</v>
      </c>
      <c r="K6568">
        <v>8.5644100000000005</v>
      </c>
      <c r="L6568">
        <v>58.3812</v>
      </c>
      <c r="M6568">
        <v>24.457142857142859</v>
      </c>
      <c r="N6568">
        <v>1158.5714285714289</v>
      </c>
      <c r="O6568">
        <v>199.25</v>
      </c>
      <c r="P6568">
        <v>262.76171875</v>
      </c>
      <c r="Q6568">
        <v>263</v>
      </c>
      <c r="R6568">
        <v>0.296875</v>
      </c>
      <c r="S6568">
        <v>3.5740599999999998</v>
      </c>
      <c r="T6568">
        <v>30.609715204600001</v>
      </c>
      <c r="U6568">
        <v>849</v>
      </c>
      <c r="V6568">
        <v>0.19200999999999999</v>
      </c>
      <c r="W6568">
        <v>2.4129999999999998</v>
      </c>
      <c r="X6568">
        <v>1151</v>
      </c>
      <c r="Y6568">
        <v>0.24482999999999999</v>
      </c>
      <c r="Z6568">
        <v>24.100999999999999</v>
      </c>
      <c r="AA6568">
        <v>1151</v>
      </c>
      <c r="AB6568">
        <v>0</v>
      </c>
      <c r="AC6568">
        <v>4</v>
      </c>
      <c r="AD6568">
        <v>0</v>
      </c>
      <c r="AE6568">
        <v>0</v>
      </c>
      <c r="AF6568">
        <v>0</v>
      </c>
    </row>
    <row r="6569" spans="1:32" x14ac:dyDescent="0.25">
      <c r="A6569">
        <v>125</v>
      </c>
      <c r="B6569" t="s">
        <v>45</v>
      </c>
      <c r="C6569">
        <v>1</v>
      </c>
      <c r="D6569">
        <v>256</v>
      </c>
      <c r="E6569" t="s">
        <v>43</v>
      </c>
      <c r="F6569">
        <v>0.06</v>
      </c>
      <c r="G6569" t="s">
        <v>38</v>
      </c>
      <c r="H6569">
        <v>0.42649999999999999</v>
      </c>
      <c r="I6569">
        <v>0.42342000000000002</v>
      </c>
      <c r="J6569">
        <v>10.291</v>
      </c>
      <c r="K6569">
        <v>8.5877199999999991</v>
      </c>
      <c r="L6569">
        <v>58.222700000000003</v>
      </c>
      <c r="M6569">
        <v>24.114285714285721</v>
      </c>
      <c r="N6569">
        <v>1158.0714285714289</v>
      </c>
      <c r="O6569">
        <v>202.75</v>
      </c>
      <c r="P6569">
        <v>265.76171875</v>
      </c>
      <c r="Q6569">
        <v>266</v>
      </c>
      <c r="R6569">
        <v>0.34375</v>
      </c>
      <c r="S6569">
        <v>3.1678333333333328</v>
      </c>
      <c r="T6569">
        <v>27.204465673333331</v>
      </c>
      <c r="U6569">
        <v>853</v>
      </c>
      <c r="V6569">
        <v>0.19147700000000001</v>
      </c>
      <c r="W6569">
        <v>2.726</v>
      </c>
      <c r="X6569">
        <v>1147</v>
      </c>
      <c r="Y6569">
        <v>0.24521100000000001</v>
      </c>
      <c r="Z6569">
        <v>24.1</v>
      </c>
      <c r="AA6569">
        <v>1147</v>
      </c>
      <c r="AB6569">
        <v>0</v>
      </c>
      <c r="AC6569">
        <v>4</v>
      </c>
      <c r="AD6569">
        <v>0</v>
      </c>
      <c r="AE6569">
        <v>0</v>
      </c>
      <c r="AF6569">
        <v>0</v>
      </c>
    </row>
    <row r="6570" spans="1:32" x14ac:dyDescent="0.25">
      <c r="A6570">
        <v>125</v>
      </c>
      <c r="B6570" t="s">
        <v>45</v>
      </c>
      <c r="C6570">
        <v>1</v>
      </c>
      <c r="D6570">
        <v>256</v>
      </c>
      <c r="E6570" t="s">
        <v>43</v>
      </c>
      <c r="F6570">
        <v>0.06</v>
      </c>
      <c r="G6570" t="s">
        <v>41</v>
      </c>
      <c r="H6570">
        <v>0.39350000000000002</v>
      </c>
      <c r="I6570">
        <v>0.43556</v>
      </c>
      <c r="J6570">
        <v>10.15</v>
      </c>
      <c r="K6570">
        <v>8.8323300000000007</v>
      </c>
      <c r="L6570">
        <v>56.610199999999999</v>
      </c>
      <c r="M6570">
        <v>23.585714285714278</v>
      </c>
      <c r="N6570">
        <v>1158.9285714285711</v>
      </c>
      <c r="O6570">
        <v>184</v>
      </c>
      <c r="P6570">
        <v>272.38671875</v>
      </c>
      <c r="Q6570">
        <v>273</v>
      </c>
      <c r="R6570">
        <v>0.29296875</v>
      </c>
      <c r="S6570">
        <v>3.1491099999999999</v>
      </c>
      <c r="T6570">
        <v>27.8139787263</v>
      </c>
      <c r="U6570">
        <v>787</v>
      </c>
      <c r="V6570">
        <v>0.189163</v>
      </c>
      <c r="W6570">
        <v>2.2810000000000001</v>
      </c>
      <c r="X6570">
        <v>1213</v>
      </c>
      <c r="Y6570">
        <v>0.245146</v>
      </c>
      <c r="Z6570">
        <v>24.11</v>
      </c>
      <c r="AA6570">
        <v>1213</v>
      </c>
      <c r="AB6570">
        <v>0</v>
      </c>
      <c r="AC6570">
        <v>4</v>
      </c>
      <c r="AD6570">
        <v>0</v>
      </c>
      <c r="AE6570">
        <v>0</v>
      </c>
      <c r="AF6570">
        <v>0</v>
      </c>
    </row>
    <row r="6571" spans="1:32" x14ac:dyDescent="0.25">
      <c r="A6571">
        <v>125</v>
      </c>
      <c r="B6571" t="s">
        <v>45</v>
      </c>
      <c r="C6571">
        <v>1</v>
      </c>
      <c r="D6571">
        <v>256</v>
      </c>
      <c r="E6571" t="s">
        <v>43</v>
      </c>
      <c r="F6571">
        <v>0.06</v>
      </c>
      <c r="G6571" t="s">
        <v>34</v>
      </c>
      <c r="H6571">
        <v>0.32600000000000001</v>
      </c>
      <c r="I6571">
        <v>0.47004499999999999</v>
      </c>
      <c r="J6571">
        <v>27.218</v>
      </c>
      <c r="K6571">
        <v>9.5205800000000007</v>
      </c>
      <c r="L6571">
        <v>52.517800000000001</v>
      </c>
      <c r="M6571">
        <v>22.112500000000001</v>
      </c>
      <c r="N6571">
        <v>1158.25</v>
      </c>
      <c r="O6571">
        <v>158.5</v>
      </c>
      <c r="P6571">
        <v>326.76171875</v>
      </c>
      <c r="Q6571">
        <v>326</v>
      </c>
      <c r="R6571">
        <v>0.37109375</v>
      </c>
      <c r="S6571">
        <v>3.2711000000000001</v>
      </c>
      <c r="T6571">
        <v>31.142769238</v>
      </c>
      <c r="U6571">
        <v>652</v>
      </c>
      <c r="V6571">
        <v>0.192306</v>
      </c>
      <c r="W6571">
        <v>2.2189999999999999</v>
      </c>
      <c r="X6571">
        <v>1348</v>
      </c>
      <c r="Y6571">
        <v>0.245452</v>
      </c>
      <c r="Z6571">
        <v>23.919</v>
      </c>
      <c r="AA6571">
        <v>1348</v>
      </c>
      <c r="AB6571">
        <v>0</v>
      </c>
      <c r="AC6571">
        <v>4</v>
      </c>
      <c r="AD6571">
        <v>0</v>
      </c>
      <c r="AE6571">
        <v>0</v>
      </c>
      <c r="AF6571">
        <v>0</v>
      </c>
    </row>
    <row r="6572" spans="1:32" x14ac:dyDescent="0.25">
      <c r="A6572">
        <v>125</v>
      </c>
      <c r="B6572" t="s">
        <v>45</v>
      </c>
      <c r="C6572">
        <v>1</v>
      </c>
      <c r="D6572">
        <v>16</v>
      </c>
      <c r="E6572" t="s">
        <v>33</v>
      </c>
      <c r="F6572">
        <v>0.08</v>
      </c>
      <c r="G6572" t="s">
        <v>42</v>
      </c>
      <c r="H6572">
        <v>0.5655</v>
      </c>
      <c r="I6572">
        <v>1.4122500000000001E-3</v>
      </c>
      <c r="J6572">
        <v>4.2000000000000003E-2</v>
      </c>
      <c r="K6572">
        <v>8.5526000000000005E-2</v>
      </c>
      <c r="L6572">
        <v>365.38600000000002</v>
      </c>
      <c r="M6572">
        <v>16.3</v>
      </c>
      <c r="N6572">
        <v>1158</v>
      </c>
      <c r="O6572">
        <v>0</v>
      </c>
      <c r="P6572">
        <v>0</v>
      </c>
      <c r="Q6572">
        <v>0</v>
      </c>
      <c r="R6572">
        <v>0</v>
      </c>
      <c r="S6572">
        <v>2.5602</v>
      </c>
      <c r="T6572">
        <v>0.21896366519999999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</row>
    <row r="6573" spans="1:32" x14ac:dyDescent="0.25">
      <c r="A6573">
        <v>125</v>
      </c>
      <c r="B6573" t="s">
        <v>45</v>
      </c>
      <c r="C6573">
        <v>1</v>
      </c>
      <c r="D6573">
        <v>16</v>
      </c>
      <c r="E6573" t="s">
        <v>33</v>
      </c>
      <c r="F6573">
        <v>0.08</v>
      </c>
      <c r="G6573" t="s">
        <v>36</v>
      </c>
      <c r="H6573">
        <v>0.5655</v>
      </c>
      <c r="I6573">
        <v>1.1622E-3</v>
      </c>
      <c r="J6573">
        <v>3.2000000000000001E-2</v>
      </c>
      <c r="K6573">
        <v>8.1709000000000004E-2</v>
      </c>
      <c r="L6573">
        <v>382.45499999999998</v>
      </c>
      <c r="M6573">
        <v>16.3</v>
      </c>
      <c r="N6573">
        <v>1158.5</v>
      </c>
      <c r="O6573">
        <v>0</v>
      </c>
      <c r="P6573">
        <v>0</v>
      </c>
      <c r="Q6573">
        <v>0</v>
      </c>
      <c r="R6573">
        <v>0</v>
      </c>
      <c r="S6573">
        <v>2.52</v>
      </c>
      <c r="T6573">
        <v>0.20590668000000001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</row>
    <row r="6574" spans="1:32" x14ac:dyDescent="0.25">
      <c r="A6574">
        <v>125</v>
      </c>
      <c r="B6574" t="s">
        <v>45</v>
      </c>
      <c r="C6574">
        <v>1</v>
      </c>
      <c r="D6574">
        <v>16</v>
      </c>
      <c r="E6574" t="s">
        <v>33</v>
      </c>
      <c r="F6574">
        <v>0.08</v>
      </c>
      <c r="G6574" t="s">
        <v>35</v>
      </c>
      <c r="H6574">
        <v>0.54949999999999999</v>
      </c>
      <c r="I6574">
        <v>8.6439999999999998E-4</v>
      </c>
      <c r="J6574">
        <v>2.7E-2</v>
      </c>
      <c r="K6574">
        <v>6.9501999999999994E-2</v>
      </c>
      <c r="L6574">
        <v>449.62700000000001</v>
      </c>
      <c r="M6574">
        <v>42.8</v>
      </c>
      <c r="N6574">
        <v>1158</v>
      </c>
      <c r="O6574">
        <v>0</v>
      </c>
      <c r="P6574">
        <v>0</v>
      </c>
      <c r="Q6574">
        <v>0</v>
      </c>
      <c r="R6574">
        <v>0</v>
      </c>
      <c r="S6574">
        <v>2.5150000000000001</v>
      </c>
      <c r="T6574">
        <v>0.17479753000000001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</row>
    <row r="6575" spans="1:32" x14ac:dyDescent="0.25">
      <c r="A6575">
        <v>125</v>
      </c>
      <c r="B6575" t="s">
        <v>45</v>
      </c>
      <c r="C6575">
        <v>1</v>
      </c>
      <c r="D6575">
        <v>16</v>
      </c>
      <c r="E6575" t="s">
        <v>33</v>
      </c>
      <c r="F6575">
        <v>0.08</v>
      </c>
      <c r="G6575" t="s">
        <v>40</v>
      </c>
      <c r="H6575">
        <v>0.56299999999999994</v>
      </c>
      <c r="I6575">
        <v>8.9070000000000002E-4</v>
      </c>
      <c r="J6575">
        <v>2.8000000000000001E-2</v>
      </c>
      <c r="K6575">
        <v>7.6620999999999995E-2</v>
      </c>
      <c r="L6575">
        <v>407.85199999999998</v>
      </c>
      <c r="M6575">
        <v>16.3</v>
      </c>
      <c r="N6575">
        <v>1158</v>
      </c>
      <c r="O6575">
        <v>0</v>
      </c>
      <c r="P6575">
        <v>0</v>
      </c>
      <c r="Q6575">
        <v>0</v>
      </c>
      <c r="R6575">
        <v>0</v>
      </c>
      <c r="S6575">
        <v>2.52</v>
      </c>
      <c r="T6575">
        <v>0.19308491999999999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</row>
    <row r="6576" spans="1:32" x14ac:dyDescent="0.25">
      <c r="A6576">
        <v>125</v>
      </c>
      <c r="B6576" t="s">
        <v>45</v>
      </c>
      <c r="C6576">
        <v>1</v>
      </c>
      <c r="D6576">
        <v>16</v>
      </c>
      <c r="E6576" t="s">
        <v>33</v>
      </c>
      <c r="F6576">
        <v>0.08</v>
      </c>
      <c r="G6576" t="s">
        <v>37</v>
      </c>
      <c r="H6576">
        <v>0.5635</v>
      </c>
      <c r="I6576">
        <v>9.567E-4</v>
      </c>
      <c r="J6576">
        <v>3.3000000000000002E-2</v>
      </c>
      <c r="K6576">
        <v>7.7353000000000005E-2</v>
      </c>
      <c r="L6576">
        <v>403.99200000000002</v>
      </c>
      <c r="M6576">
        <v>16.3</v>
      </c>
      <c r="N6576">
        <v>1158</v>
      </c>
      <c r="O6576">
        <v>0</v>
      </c>
      <c r="P6576">
        <v>0</v>
      </c>
      <c r="Q6576">
        <v>0</v>
      </c>
      <c r="R6576">
        <v>0</v>
      </c>
      <c r="S6576">
        <v>2.5099999999999998</v>
      </c>
      <c r="T6576">
        <v>0.19415603000000001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</row>
    <row r="6577" spans="1:32" x14ac:dyDescent="0.25">
      <c r="A6577">
        <v>125</v>
      </c>
      <c r="B6577" t="s">
        <v>45</v>
      </c>
      <c r="C6577">
        <v>1</v>
      </c>
      <c r="D6577">
        <v>16</v>
      </c>
      <c r="E6577" t="s">
        <v>33</v>
      </c>
      <c r="F6577">
        <v>0.08</v>
      </c>
      <c r="G6577" t="s">
        <v>39</v>
      </c>
      <c r="H6577">
        <v>0.5635</v>
      </c>
      <c r="I6577">
        <v>1.92845E-3</v>
      </c>
      <c r="J6577">
        <v>4.4999999999999998E-2</v>
      </c>
      <c r="K6577">
        <v>9.5254000000000005E-2</v>
      </c>
      <c r="L6577">
        <v>328.07</v>
      </c>
      <c r="M6577">
        <v>50.6</v>
      </c>
      <c r="N6577">
        <v>1158</v>
      </c>
      <c r="O6577">
        <v>0</v>
      </c>
      <c r="P6577">
        <v>0</v>
      </c>
      <c r="Q6577">
        <v>0</v>
      </c>
      <c r="R6577">
        <v>0</v>
      </c>
      <c r="S6577">
        <v>3.5209999999999999</v>
      </c>
      <c r="T6577">
        <v>0.33538933399999998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</row>
    <row r="6578" spans="1:32" x14ac:dyDescent="0.25">
      <c r="A6578">
        <v>125</v>
      </c>
      <c r="B6578" t="s">
        <v>45</v>
      </c>
      <c r="C6578">
        <v>1</v>
      </c>
      <c r="D6578">
        <v>16</v>
      </c>
      <c r="E6578" t="s">
        <v>33</v>
      </c>
      <c r="F6578">
        <v>0.08</v>
      </c>
      <c r="G6578" t="s">
        <v>38</v>
      </c>
      <c r="H6578">
        <v>0.5655</v>
      </c>
      <c r="I6578">
        <v>1.1878500000000001E-3</v>
      </c>
      <c r="J6578">
        <v>3.1E-2</v>
      </c>
      <c r="K6578">
        <v>8.0800999999999998E-2</v>
      </c>
      <c r="L6578">
        <v>386.75299999999999</v>
      </c>
      <c r="M6578">
        <v>16.3</v>
      </c>
      <c r="N6578">
        <v>1158</v>
      </c>
      <c r="O6578">
        <v>0</v>
      </c>
      <c r="P6578">
        <v>0</v>
      </c>
      <c r="Q6578">
        <v>0</v>
      </c>
      <c r="R6578">
        <v>0</v>
      </c>
      <c r="S6578">
        <v>2.5150000000000001</v>
      </c>
      <c r="T6578">
        <v>0.20321451500000001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</row>
    <row r="6579" spans="1:32" x14ac:dyDescent="0.25">
      <c r="A6579">
        <v>125</v>
      </c>
      <c r="B6579" t="s">
        <v>45</v>
      </c>
      <c r="C6579">
        <v>1</v>
      </c>
      <c r="D6579">
        <v>16</v>
      </c>
      <c r="E6579" t="s">
        <v>33</v>
      </c>
      <c r="F6579">
        <v>0.08</v>
      </c>
      <c r="G6579" t="s">
        <v>41</v>
      </c>
      <c r="H6579">
        <v>0.50549999999999995</v>
      </c>
      <c r="I6579">
        <v>1.0326000000000001E-3</v>
      </c>
      <c r="J6579">
        <v>2.5000000000000001E-2</v>
      </c>
      <c r="K6579">
        <v>7.8369999999999995E-2</v>
      </c>
      <c r="L6579">
        <v>398.75</v>
      </c>
      <c r="M6579">
        <v>16.3</v>
      </c>
      <c r="N6579">
        <v>1158</v>
      </c>
      <c r="O6579">
        <v>0</v>
      </c>
      <c r="P6579">
        <v>0</v>
      </c>
      <c r="Q6579">
        <v>0</v>
      </c>
      <c r="R6579">
        <v>0</v>
      </c>
      <c r="S6579">
        <v>2.52</v>
      </c>
      <c r="T6579">
        <v>0.19749240000000001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</row>
    <row r="6580" spans="1:32" x14ac:dyDescent="0.25">
      <c r="A6580">
        <v>125</v>
      </c>
      <c r="B6580" t="s">
        <v>45</v>
      </c>
      <c r="C6580">
        <v>1</v>
      </c>
      <c r="D6580">
        <v>16</v>
      </c>
      <c r="E6580" t="s">
        <v>33</v>
      </c>
      <c r="F6580">
        <v>0.08</v>
      </c>
      <c r="G6580" t="s">
        <v>34</v>
      </c>
      <c r="H6580">
        <v>0.55649999999999999</v>
      </c>
      <c r="I6580">
        <v>1.8449499999999999E-3</v>
      </c>
      <c r="J6580">
        <v>0.156</v>
      </c>
      <c r="K6580">
        <v>9.0232999999999994E-2</v>
      </c>
      <c r="L6580">
        <v>346.32600000000002</v>
      </c>
      <c r="M6580">
        <v>16.3</v>
      </c>
      <c r="N6580">
        <v>1158</v>
      </c>
      <c r="O6580">
        <v>0</v>
      </c>
      <c r="P6580">
        <v>0</v>
      </c>
      <c r="Q6580">
        <v>0</v>
      </c>
      <c r="R6580">
        <v>0</v>
      </c>
      <c r="S6580">
        <v>2.52</v>
      </c>
      <c r="T6580">
        <v>0.22738716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</row>
    <row r="6581" spans="1:32" x14ac:dyDescent="0.25">
      <c r="A6581">
        <v>125</v>
      </c>
      <c r="B6581" t="s">
        <v>45</v>
      </c>
      <c r="C6581">
        <v>1</v>
      </c>
      <c r="D6581">
        <v>16</v>
      </c>
      <c r="E6581" t="s">
        <v>33</v>
      </c>
      <c r="F6581">
        <v>0.1</v>
      </c>
      <c r="G6581" t="s">
        <v>42</v>
      </c>
      <c r="H6581">
        <v>0.56699999999999995</v>
      </c>
      <c r="I6581">
        <v>1.42585E-3</v>
      </c>
      <c r="J6581">
        <v>3.5000000000000003E-2</v>
      </c>
      <c r="K6581">
        <v>8.6440000000000003E-2</v>
      </c>
      <c r="L6581">
        <v>361.52199999999999</v>
      </c>
      <c r="M6581">
        <v>44.5</v>
      </c>
      <c r="N6581">
        <v>1158</v>
      </c>
      <c r="O6581">
        <v>0</v>
      </c>
      <c r="P6581">
        <v>0</v>
      </c>
      <c r="Q6581">
        <v>0</v>
      </c>
      <c r="R6581">
        <v>0</v>
      </c>
      <c r="S6581">
        <v>2.5703999999999998</v>
      </c>
      <c r="T6581">
        <v>0.22218537599999999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</row>
    <row r="6582" spans="1:32" x14ac:dyDescent="0.25">
      <c r="A6582">
        <v>125</v>
      </c>
      <c r="B6582" t="s">
        <v>45</v>
      </c>
      <c r="C6582">
        <v>1</v>
      </c>
      <c r="D6582">
        <v>16</v>
      </c>
      <c r="E6582" t="s">
        <v>33</v>
      </c>
      <c r="F6582">
        <v>0.1</v>
      </c>
      <c r="G6582" t="s">
        <v>36</v>
      </c>
      <c r="H6582">
        <v>0.56699999999999995</v>
      </c>
      <c r="I6582">
        <v>1.0973000000000001E-3</v>
      </c>
      <c r="J6582">
        <v>3.4000000000000002E-2</v>
      </c>
      <c r="K6582">
        <v>8.0634999999999998E-2</v>
      </c>
      <c r="L6582">
        <v>387.54899999999998</v>
      </c>
      <c r="M6582">
        <v>16.399999999999999</v>
      </c>
      <c r="N6582">
        <v>1158</v>
      </c>
      <c r="O6582">
        <v>0</v>
      </c>
      <c r="P6582">
        <v>0</v>
      </c>
      <c r="Q6582">
        <v>0</v>
      </c>
      <c r="R6582">
        <v>0</v>
      </c>
      <c r="S6582">
        <v>2.5653000000000001</v>
      </c>
      <c r="T6582">
        <v>0.20685296550000001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</row>
    <row r="6583" spans="1:32" x14ac:dyDescent="0.25">
      <c r="A6583">
        <v>125</v>
      </c>
      <c r="B6583" t="s">
        <v>45</v>
      </c>
      <c r="C6583">
        <v>1</v>
      </c>
      <c r="D6583">
        <v>16</v>
      </c>
      <c r="E6583" t="s">
        <v>33</v>
      </c>
      <c r="F6583">
        <v>0.1</v>
      </c>
      <c r="G6583" t="s">
        <v>35</v>
      </c>
      <c r="H6583">
        <v>0.56299999999999994</v>
      </c>
      <c r="I6583">
        <v>7.7265000000000005E-4</v>
      </c>
      <c r="J6583">
        <v>2.5999999999999999E-2</v>
      </c>
      <c r="K6583">
        <v>6.7586999999999994E-2</v>
      </c>
      <c r="L6583">
        <v>462.36700000000002</v>
      </c>
      <c r="M6583">
        <v>17.399999999999999</v>
      </c>
      <c r="N6583">
        <v>1158</v>
      </c>
      <c r="O6583">
        <v>0</v>
      </c>
      <c r="P6583">
        <v>0</v>
      </c>
      <c r="Q6583">
        <v>0</v>
      </c>
      <c r="R6583">
        <v>0</v>
      </c>
      <c r="S6583">
        <v>2.5703999999999998</v>
      </c>
      <c r="T6583">
        <v>0.17372562480000001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</row>
    <row r="6584" spans="1:32" x14ac:dyDescent="0.25">
      <c r="A6584">
        <v>125</v>
      </c>
      <c r="B6584" t="s">
        <v>45</v>
      </c>
      <c r="C6584">
        <v>1</v>
      </c>
      <c r="D6584">
        <v>16</v>
      </c>
      <c r="E6584" t="s">
        <v>33</v>
      </c>
      <c r="F6584">
        <v>0.1</v>
      </c>
      <c r="G6584" t="s">
        <v>40</v>
      </c>
      <c r="H6584">
        <v>0.56699999999999995</v>
      </c>
      <c r="I6584">
        <v>7.8744999999999998E-4</v>
      </c>
      <c r="J6584">
        <v>2.1000000000000001E-2</v>
      </c>
      <c r="K6584">
        <v>6.7396999999999999E-2</v>
      </c>
      <c r="L6584">
        <v>463.67</v>
      </c>
      <c r="M6584">
        <v>16.5</v>
      </c>
      <c r="N6584">
        <v>1158</v>
      </c>
      <c r="O6584">
        <v>0</v>
      </c>
      <c r="P6584">
        <v>0</v>
      </c>
      <c r="Q6584">
        <v>0</v>
      </c>
      <c r="R6584">
        <v>0</v>
      </c>
      <c r="S6584">
        <v>2.5703999999999998</v>
      </c>
      <c r="T6584">
        <v>0.17323724879999999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</row>
    <row r="6585" spans="1:32" x14ac:dyDescent="0.25">
      <c r="A6585">
        <v>125</v>
      </c>
      <c r="B6585" t="s">
        <v>45</v>
      </c>
      <c r="C6585">
        <v>1</v>
      </c>
      <c r="D6585">
        <v>16</v>
      </c>
      <c r="E6585" t="s">
        <v>33</v>
      </c>
      <c r="F6585">
        <v>0.1</v>
      </c>
      <c r="G6585" t="s">
        <v>37</v>
      </c>
      <c r="H6585">
        <v>0.56699999999999995</v>
      </c>
      <c r="I6585">
        <v>8.5035000000000004E-4</v>
      </c>
      <c r="J6585">
        <v>2.1999999999999999E-2</v>
      </c>
      <c r="K6585">
        <v>6.9506999999999999E-2</v>
      </c>
      <c r="L6585">
        <v>449.59500000000003</v>
      </c>
      <c r="M6585">
        <v>16.3</v>
      </c>
      <c r="N6585">
        <v>1158</v>
      </c>
      <c r="O6585">
        <v>0</v>
      </c>
      <c r="P6585">
        <v>0</v>
      </c>
      <c r="Q6585">
        <v>0</v>
      </c>
      <c r="R6585">
        <v>0</v>
      </c>
      <c r="S6585">
        <v>2.52</v>
      </c>
      <c r="T6585">
        <v>0.17515764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</row>
    <row r="6586" spans="1:32" x14ac:dyDescent="0.25">
      <c r="A6586">
        <v>125</v>
      </c>
      <c r="B6586" t="s">
        <v>45</v>
      </c>
      <c r="C6586">
        <v>1</v>
      </c>
      <c r="D6586">
        <v>16</v>
      </c>
      <c r="E6586" t="s">
        <v>33</v>
      </c>
      <c r="F6586">
        <v>0.1</v>
      </c>
      <c r="G6586" t="s">
        <v>39</v>
      </c>
      <c r="H6586">
        <v>0.56699999999999995</v>
      </c>
      <c r="I6586">
        <v>1.8989E-3</v>
      </c>
      <c r="J6586">
        <v>4.3999999999999997E-2</v>
      </c>
      <c r="K6586">
        <v>9.0842999999999993E-2</v>
      </c>
      <c r="L6586">
        <v>344</v>
      </c>
      <c r="M6586">
        <v>18.2</v>
      </c>
      <c r="N6586">
        <v>1158</v>
      </c>
      <c r="O6586">
        <v>0</v>
      </c>
      <c r="P6586">
        <v>0</v>
      </c>
      <c r="Q6586">
        <v>0</v>
      </c>
      <c r="R6586">
        <v>0</v>
      </c>
      <c r="S6586">
        <v>2.52</v>
      </c>
      <c r="T6586">
        <v>0.22892435999999999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</row>
    <row r="6587" spans="1:32" x14ac:dyDescent="0.25">
      <c r="A6587">
        <v>125</v>
      </c>
      <c r="B6587" t="s">
        <v>45</v>
      </c>
      <c r="C6587">
        <v>1</v>
      </c>
      <c r="D6587">
        <v>16</v>
      </c>
      <c r="E6587" t="s">
        <v>33</v>
      </c>
      <c r="F6587">
        <v>0.1</v>
      </c>
      <c r="G6587" t="s">
        <v>38</v>
      </c>
      <c r="H6587">
        <v>0.56699999999999995</v>
      </c>
      <c r="I6587">
        <v>1.12305E-3</v>
      </c>
      <c r="J6587">
        <v>2.7E-2</v>
      </c>
      <c r="K6587">
        <v>8.1811999999999996E-2</v>
      </c>
      <c r="L6587">
        <v>381.97300000000001</v>
      </c>
      <c r="M6587">
        <v>45.3</v>
      </c>
      <c r="N6587">
        <v>1158</v>
      </c>
      <c r="O6587">
        <v>0</v>
      </c>
      <c r="P6587">
        <v>0</v>
      </c>
      <c r="Q6587">
        <v>0</v>
      </c>
      <c r="R6587">
        <v>0</v>
      </c>
      <c r="S6587">
        <v>2.5099999999999998</v>
      </c>
      <c r="T6587">
        <v>0.20534812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</row>
    <row r="6588" spans="1:32" x14ac:dyDescent="0.25">
      <c r="A6588">
        <v>125</v>
      </c>
      <c r="B6588" t="s">
        <v>45</v>
      </c>
      <c r="C6588">
        <v>1</v>
      </c>
      <c r="D6588">
        <v>16</v>
      </c>
      <c r="E6588" t="s">
        <v>33</v>
      </c>
      <c r="F6588">
        <v>0.1</v>
      </c>
      <c r="G6588" t="s">
        <v>41</v>
      </c>
      <c r="H6588">
        <v>0.50949999999999995</v>
      </c>
      <c r="I6588">
        <v>1.0058999999999999E-3</v>
      </c>
      <c r="J6588">
        <v>2.5999999999999999E-2</v>
      </c>
      <c r="K6588">
        <v>7.7757999999999994E-2</v>
      </c>
      <c r="L6588">
        <v>401.88799999999998</v>
      </c>
      <c r="M6588">
        <v>17.2</v>
      </c>
      <c r="N6588">
        <v>1158</v>
      </c>
      <c r="O6588">
        <v>0</v>
      </c>
      <c r="P6588">
        <v>0</v>
      </c>
      <c r="Q6588">
        <v>0</v>
      </c>
      <c r="R6588">
        <v>0</v>
      </c>
      <c r="S6588">
        <v>2.5703999999999998</v>
      </c>
      <c r="T6588">
        <v>0.19986916320000001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</row>
    <row r="6589" spans="1:32" x14ac:dyDescent="0.25">
      <c r="A6589">
        <v>125</v>
      </c>
      <c r="B6589" t="s">
        <v>45</v>
      </c>
      <c r="C6589">
        <v>1</v>
      </c>
      <c r="D6589">
        <v>16</v>
      </c>
      <c r="E6589" t="s">
        <v>33</v>
      </c>
      <c r="F6589">
        <v>0.1</v>
      </c>
      <c r="G6589" t="s">
        <v>34</v>
      </c>
      <c r="H6589">
        <v>0.56699999999999995</v>
      </c>
      <c r="I6589">
        <v>1.1165000000000001E-3</v>
      </c>
      <c r="J6589">
        <v>0.16900000000000001</v>
      </c>
      <c r="K6589">
        <v>7.5735999999999998E-2</v>
      </c>
      <c r="L6589">
        <v>412.61799999999999</v>
      </c>
      <c r="M6589">
        <v>31.9</v>
      </c>
      <c r="N6589">
        <v>1158</v>
      </c>
      <c r="O6589">
        <v>0</v>
      </c>
      <c r="P6589">
        <v>0</v>
      </c>
      <c r="Q6589">
        <v>0</v>
      </c>
      <c r="R6589">
        <v>0</v>
      </c>
      <c r="S6589">
        <v>2.5150000000000001</v>
      </c>
      <c r="T6589">
        <v>0.19047604000000001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</row>
    <row r="6590" spans="1:32" x14ac:dyDescent="0.25">
      <c r="A6590">
        <v>125</v>
      </c>
      <c r="B6590" t="s">
        <v>45</v>
      </c>
      <c r="C6590">
        <v>1</v>
      </c>
      <c r="D6590">
        <v>16</v>
      </c>
      <c r="E6590" t="s">
        <v>33</v>
      </c>
      <c r="F6590">
        <v>0.02</v>
      </c>
      <c r="G6590" t="s">
        <v>42</v>
      </c>
      <c r="H6590">
        <v>0.51100000000000001</v>
      </c>
      <c r="I6590">
        <v>1.8262E-3</v>
      </c>
      <c r="J6590">
        <v>5.8999999999999997E-2</v>
      </c>
      <c r="K6590">
        <v>9.2979999999999993E-2</v>
      </c>
      <c r="L6590">
        <v>336.09399999999999</v>
      </c>
      <c r="M6590">
        <v>25.5</v>
      </c>
      <c r="N6590">
        <v>1158</v>
      </c>
      <c r="O6590">
        <v>0</v>
      </c>
      <c r="P6590">
        <v>0</v>
      </c>
      <c r="Q6590">
        <v>0</v>
      </c>
      <c r="R6590">
        <v>0</v>
      </c>
      <c r="S6590">
        <v>2.52</v>
      </c>
      <c r="T6590">
        <v>0.23430960000000001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</row>
    <row r="6591" spans="1:32" x14ac:dyDescent="0.25">
      <c r="A6591">
        <v>125</v>
      </c>
      <c r="B6591" t="s">
        <v>45</v>
      </c>
      <c r="C6591">
        <v>1</v>
      </c>
      <c r="D6591">
        <v>16</v>
      </c>
      <c r="E6591" t="s">
        <v>33</v>
      </c>
      <c r="F6591">
        <v>0.02</v>
      </c>
      <c r="G6591" t="s">
        <v>36</v>
      </c>
      <c r="H6591">
        <v>0.46450000000000002</v>
      </c>
      <c r="I6591">
        <v>1.5237E-3</v>
      </c>
      <c r="J6591">
        <v>3.5999999999999997E-2</v>
      </c>
      <c r="K6591">
        <v>8.6874000000000007E-2</v>
      </c>
      <c r="L6591">
        <v>359.71600000000001</v>
      </c>
      <c r="M6591">
        <v>43.650000000000013</v>
      </c>
      <c r="N6591">
        <v>1158.5</v>
      </c>
      <c r="O6591">
        <v>0</v>
      </c>
      <c r="P6591">
        <v>0</v>
      </c>
      <c r="Q6591">
        <v>0</v>
      </c>
      <c r="R6591">
        <v>3.90625E-2</v>
      </c>
      <c r="S6591">
        <v>2.52</v>
      </c>
      <c r="T6591">
        <v>0.21892248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</row>
    <row r="6592" spans="1:32" x14ac:dyDescent="0.25">
      <c r="A6592">
        <v>125</v>
      </c>
      <c r="B6592" t="s">
        <v>45</v>
      </c>
      <c r="C6592">
        <v>1</v>
      </c>
      <c r="D6592">
        <v>16</v>
      </c>
      <c r="E6592" t="s">
        <v>33</v>
      </c>
      <c r="F6592">
        <v>0.02</v>
      </c>
      <c r="G6592" t="s">
        <v>35</v>
      </c>
      <c r="H6592">
        <v>0.44500000000000001</v>
      </c>
      <c r="I6592">
        <v>1.2204E-3</v>
      </c>
      <c r="J6592">
        <v>3.1E-2</v>
      </c>
      <c r="K6592">
        <v>8.1573000000000007E-2</v>
      </c>
      <c r="L6592">
        <v>383.09199999999998</v>
      </c>
      <c r="M6592">
        <v>16.3</v>
      </c>
      <c r="N6592">
        <v>1158</v>
      </c>
      <c r="O6592">
        <v>0</v>
      </c>
      <c r="P6592">
        <v>0</v>
      </c>
      <c r="Q6592">
        <v>0</v>
      </c>
      <c r="R6592">
        <v>0</v>
      </c>
      <c r="S6592">
        <v>2.5049999999999999</v>
      </c>
      <c r="T6592">
        <v>0.204340365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</row>
    <row r="6593" spans="1:32" x14ac:dyDescent="0.25">
      <c r="A6593">
        <v>125</v>
      </c>
      <c r="B6593" t="s">
        <v>45</v>
      </c>
      <c r="C6593">
        <v>1</v>
      </c>
      <c r="D6593">
        <v>16</v>
      </c>
      <c r="E6593" t="s">
        <v>33</v>
      </c>
      <c r="F6593">
        <v>0.02</v>
      </c>
      <c r="G6593" t="s">
        <v>40</v>
      </c>
      <c r="H6593">
        <v>0.505</v>
      </c>
      <c r="I6593">
        <v>1.14335E-3</v>
      </c>
      <c r="J6593">
        <v>3.5000000000000003E-2</v>
      </c>
      <c r="K6593">
        <v>8.1097000000000002E-2</v>
      </c>
      <c r="L6593">
        <v>385.34100000000001</v>
      </c>
      <c r="M6593">
        <v>15.75</v>
      </c>
      <c r="N6593">
        <v>1158</v>
      </c>
      <c r="O6593">
        <v>0</v>
      </c>
      <c r="P6593">
        <v>0</v>
      </c>
      <c r="Q6593">
        <v>0</v>
      </c>
      <c r="R6593">
        <v>0</v>
      </c>
      <c r="S6593">
        <v>2.5703999999999998</v>
      </c>
      <c r="T6593">
        <v>0.20845172880000001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</row>
    <row r="6594" spans="1:32" x14ac:dyDescent="0.25">
      <c r="A6594">
        <v>125</v>
      </c>
      <c r="B6594" t="s">
        <v>45</v>
      </c>
      <c r="C6594">
        <v>1</v>
      </c>
      <c r="D6594">
        <v>16</v>
      </c>
      <c r="E6594" t="s">
        <v>33</v>
      </c>
      <c r="F6594">
        <v>0.02</v>
      </c>
      <c r="G6594" t="s">
        <v>37</v>
      </c>
      <c r="H6594">
        <v>0.47949999999999998</v>
      </c>
      <c r="I6594">
        <v>1.2551999999999999E-3</v>
      </c>
      <c r="J6594">
        <v>3.3000000000000002E-2</v>
      </c>
      <c r="K6594">
        <v>8.3001000000000005E-2</v>
      </c>
      <c r="L6594">
        <v>376.50099999999998</v>
      </c>
      <c r="M6594">
        <v>16</v>
      </c>
      <c r="N6594">
        <v>1157.5</v>
      </c>
      <c r="O6594">
        <v>0</v>
      </c>
      <c r="P6594">
        <v>0</v>
      </c>
      <c r="Q6594">
        <v>0</v>
      </c>
      <c r="R6594">
        <v>0</v>
      </c>
      <c r="S6594">
        <v>2.52</v>
      </c>
      <c r="T6594">
        <v>0.20916251999999999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</row>
    <row r="6595" spans="1:32" x14ac:dyDescent="0.25">
      <c r="A6595">
        <v>125</v>
      </c>
      <c r="B6595" t="s">
        <v>45</v>
      </c>
      <c r="C6595">
        <v>1</v>
      </c>
      <c r="D6595">
        <v>16</v>
      </c>
      <c r="E6595" t="s">
        <v>33</v>
      </c>
      <c r="F6595">
        <v>0.02</v>
      </c>
      <c r="G6595" t="s">
        <v>39</v>
      </c>
      <c r="H6595">
        <v>0.50849999999999995</v>
      </c>
      <c r="I6595">
        <v>1.4328500000000001E-3</v>
      </c>
      <c r="J6595">
        <v>2.8000000000000001E-2</v>
      </c>
      <c r="K6595">
        <v>8.6664000000000005E-2</v>
      </c>
      <c r="L6595">
        <v>360.58800000000002</v>
      </c>
      <c r="M6595">
        <v>48</v>
      </c>
      <c r="N6595">
        <v>1158</v>
      </c>
      <c r="O6595">
        <v>0</v>
      </c>
      <c r="P6595">
        <v>0</v>
      </c>
      <c r="Q6595">
        <v>0</v>
      </c>
      <c r="R6595">
        <v>0</v>
      </c>
      <c r="S6595">
        <v>2.52</v>
      </c>
      <c r="T6595">
        <v>0.21839328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</row>
    <row r="6596" spans="1:32" x14ac:dyDescent="0.25">
      <c r="A6596">
        <v>125</v>
      </c>
      <c r="B6596" t="s">
        <v>45</v>
      </c>
      <c r="C6596">
        <v>1</v>
      </c>
      <c r="D6596">
        <v>16</v>
      </c>
      <c r="E6596" t="s">
        <v>33</v>
      </c>
      <c r="F6596">
        <v>0.02</v>
      </c>
      <c r="G6596" t="s">
        <v>38</v>
      </c>
      <c r="H6596">
        <v>0.51449999999999996</v>
      </c>
      <c r="I6596">
        <v>1.4567499999999999E-3</v>
      </c>
      <c r="J6596">
        <v>3.2000000000000001E-2</v>
      </c>
      <c r="K6596">
        <v>8.5859000000000005E-2</v>
      </c>
      <c r="L6596">
        <v>363.96899999999999</v>
      </c>
      <c r="M6596">
        <v>17.2</v>
      </c>
      <c r="N6596">
        <v>1158.5</v>
      </c>
      <c r="O6596">
        <v>0</v>
      </c>
      <c r="P6596">
        <v>0</v>
      </c>
      <c r="Q6596">
        <v>0</v>
      </c>
      <c r="R6596">
        <v>0</v>
      </c>
      <c r="S6596">
        <v>2.5703999999999998</v>
      </c>
      <c r="T6596">
        <v>0.22069197360000001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</row>
    <row r="6597" spans="1:32" x14ac:dyDescent="0.25">
      <c r="A6597">
        <v>125</v>
      </c>
      <c r="B6597" t="s">
        <v>45</v>
      </c>
      <c r="C6597">
        <v>1</v>
      </c>
      <c r="D6597">
        <v>16</v>
      </c>
      <c r="E6597" t="s">
        <v>33</v>
      </c>
      <c r="F6597">
        <v>0.02</v>
      </c>
      <c r="G6597" t="s">
        <v>41</v>
      </c>
      <c r="H6597">
        <v>0.46450000000000002</v>
      </c>
      <c r="I6597">
        <v>1.1862999999999999E-3</v>
      </c>
      <c r="J6597">
        <v>3.1E-2</v>
      </c>
      <c r="K6597">
        <v>8.1377000000000005E-2</v>
      </c>
      <c r="L6597">
        <v>384.01499999999999</v>
      </c>
      <c r="M6597">
        <v>16.5</v>
      </c>
      <c r="N6597">
        <v>1158</v>
      </c>
      <c r="O6597">
        <v>0</v>
      </c>
      <c r="P6597">
        <v>0</v>
      </c>
      <c r="Q6597">
        <v>0</v>
      </c>
      <c r="R6597">
        <v>0</v>
      </c>
      <c r="S6597">
        <v>2.5150000000000001</v>
      </c>
      <c r="T6597">
        <v>0.20466315500000001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</row>
    <row r="6598" spans="1:32" x14ac:dyDescent="0.25">
      <c r="A6598">
        <v>125</v>
      </c>
      <c r="B6598" t="s">
        <v>45</v>
      </c>
      <c r="C6598">
        <v>1</v>
      </c>
      <c r="D6598">
        <v>16</v>
      </c>
      <c r="E6598" t="s">
        <v>33</v>
      </c>
      <c r="F6598">
        <v>0.02</v>
      </c>
      <c r="G6598" t="s">
        <v>34</v>
      </c>
      <c r="H6598">
        <v>0.44850000000000001</v>
      </c>
      <c r="I6598">
        <v>4.17455E-3</v>
      </c>
      <c r="J6598">
        <v>0.107</v>
      </c>
      <c r="K6598">
        <v>0.138407</v>
      </c>
      <c r="L6598">
        <v>225.78299999999999</v>
      </c>
      <c r="M6598">
        <v>15.5</v>
      </c>
      <c r="N6598">
        <v>1158</v>
      </c>
      <c r="O6598">
        <v>0</v>
      </c>
      <c r="P6598">
        <v>0</v>
      </c>
      <c r="Q6598">
        <v>0</v>
      </c>
      <c r="R6598">
        <v>0</v>
      </c>
      <c r="S6598">
        <v>2.9618000000000002</v>
      </c>
      <c r="T6598">
        <v>0.40993385259999998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</row>
    <row r="6599" spans="1:32" x14ac:dyDescent="0.25">
      <c r="A6599">
        <v>125</v>
      </c>
      <c r="B6599" t="s">
        <v>45</v>
      </c>
      <c r="C6599">
        <v>1</v>
      </c>
      <c r="D6599">
        <v>16</v>
      </c>
      <c r="E6599" t="s">
        <v>33</v>
      </c>
      <c r="F6599">
        <v>0.04</v>
      </c>
      <c r="G6599" t="s">
        <v>42</v>
      </c>
      <c r="H6599">
        <v>0.53700000000000003</v>
      </c>
      <c r="I6599">
        <v>1.6610500000000001E-3</v>
      </c>
      <c r="J6599">
        <v>5.0999999999999997E-2</v>
      </c>
      <c r="K6599">
        <v>9.0263999999999997E-2</v>
      </c>
      <c r="L6599">
        <v>346.20699999999999</v>
      </c>
      <c r="M6599">
        <v>15.3</v>
      </c>
      <c r="N6599">
        <v>1158</v>
      </c>
      <c r="O6599">
        <v>0</v>
      </c>
      <c r="P6599">
        <v>0</v>
      </c>
      <c r="Q6599">
        <v>0</v>
      </c>
      <c r="R6599">
        <v>0</v>
      </c>
      <c r="S6599">
        <v>2.5703999999999998</v>
      </c>
      <c r="T6599">
        <v>0.23201458559999999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</row>
    <row r="6600" spans="1:32" x14ac:dyDescent="0.25">
      <c r="A6600">
        <v>125</v>
      </c>
      <c r="B6600" t="s">
        <v>45</v>
      </c>
      <c r="C6600">
        <v>1</v>
      </c>
      <c r="D6600">
        <v>16</v>
      </c>
      <c r="E6600" t="s">
        <v>33</v>
      </c>
      <c r="F6600">
        <v>0.04</v>
      </c>
      <c r="G6600" t="s">
        <v>36</v>
      </c>
      <c r="H6600">
        <v>0.52</v>
      </c>
      <c r="I6600">
        <v>1.3862499999999999E-3</v>
      </c>
      <c r="J6600">
        <v>3.5999999999999997E-2</v>
      </c>
      <c r="K6600">
        <v>8.4179000000000004E-2</v>
      </c>
      <c r="L6600">
        <v>371.233</v>
      </c>
      <c r="M6600">
        <v>16.3</v>
      </c>
      <c r="N6600">
        <v>1158</v>
      </c>
      <c r="O6600">
        <v>0</v>
      </c>
      <c r="P6600">
        <v>0</v>
      </c>
      <c r="Q6600">
        <v>0</v>
      </c>
      <c r="R6600">
        <v>0</v>
      </c>
      <c r="S6600">
        <v>2.5150000000000001</v>
      </c>
      <c r="T6600">
        <v>0.211710185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</row>
    <row r="6601" spans="1:32" x14ac:dyDescent="0.25">
      <c r="A6601">
        <v>125</v>
      </c>
      <c r="B6601" t="s">
        <v>45</v>
      </c>
      <c r="C6601">
        <v>1</v>
      </c>
      <c r="D6601">
        <v>16</v>
      </c>
      <c r="E6601" t="s">
        <v>33</v>
      </c>
      <c r="F6601">
        <v>0.04</v>
      </c>
      <c r="G6601" t="s">
        <v>35</v>
      </c>
      <c r="H6601">
        <v>0.50249999999999995</v>
      </c>
      <c r="I6601">
        <v>1.0637999999999999E-3</v>
      </c>
      <c r="J6601">
        <v>2.9000000000000001E-2</v>
      </c>
      <c r="K6601">
        <v>7.9596E-2</v>
      </c>
      <c r="L6601">
        <v>392.608</v>
      </c>
      <c r="M6601">
        <v>16.3</v>
      </c>
      <c r="N6601">
        <v>1158</v>
      </c>
      <c r="O6601">
        <v>0</v>
      </c>
      <c r="P6601">
        <v>0</v>
      </c>
      <c r="Q6601">
        <v>0</v>
      </c>
      <c r="R6601">
        <v>0</v>
      </c>
      <c r="S6601">
        <v>2.52</v>
      </c>
      <c r="T6601">
        <v>0.20058192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</row>
    <row r="6602" spans="1:32" x14ac:dyDescent="0.25">
      <c r="A6602">
        <v>125</v>
      </c>
      <c r="B6602" t="s">
        <v>45</v>
      </c>
      <c r="C6602">
        <v>1</v>
      </c>
      <c r="D6602">
        <v>16</v>
      </c>
      <c r="E6602" t="s">
        <v>33</v>
      </c>
      <c r="F6602">
        <v>0.04</v>
      </c>
      <c r="G6602" t="s">
        <v>40</v>
      </c>
      <c r="H6602">
        <v>0.53600000000000003</v>
      </c>
      <c r="I6602">
        <v>1.0749500000000001E-3</v>
      </c>
      <c r="J6602">
        <v>4.2000000000000003E-2</v>
      </c>
      <c r="K6602">
        <v>7.9558000000000004E-2</v>
      </c>
      <c r="L6602">
        <v>392.79500000000002</v>
      </c>
      <c r="M6602">
        <v>16.5</v>
      </c>
      <c r="N6602">
        <v>1158</v>
      </c>
      <c r="O6602">
        <v>0</v>
      </c>
      <c r="P6602">
        <v>0</v>
      </c>
      <c r="Q6602">
        <v>0</v>
      </c>
      <c r="R6602">
        <v>0</v>
      </c>
      <c r="S6602">
        <v>2.5150000000000001</v>
      </c>
      <c r="T6602">
        <v>0.20008836999999999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</row>
    <row r="6603" spans="1:32" x14ac:dyDescent="0.25">
      <c r="A6603">
        <v>125</v>
      </c>
      <c r="B6603" t="s">
        <v>45</v>
      </c>
      <c r="C6603">
        <v>1</v>
      </c>
      <c r="D6603">
        <v>16</v>
      </c>
      <c r="E6603" t="s">
        <v>33</v>
      </c>
      <c r="F6603">
        <v>0.04</v>
      </c>
      <c r="G6603" t="s">
        <v>37</v>
      </c>
      <c r="H6603">
        <v>0.53049999999999997</v>
      </c>
      <c r="I6603">
        <v>1.21915E-3</v>
      </c>
      <c r="J6603">
        <v>4.2999999999999997E-2</v>
      </c>
      <c r="K6603">
        <v>8.6003999999999997E-2</v>
      </c>
      <c r="L6603">
        <v>363.35500000000002</v>
      </c>
      <c r="M6603">
        <v>38.6</v>
      </c>
      <c r="N6603">
        <v>1158</v>
      </c>
      <c r="O6603">
        <v>0</v>
      </c>
      <c r="P6603">
        <v>0</v>
      </c>
      <c r="Q6603">
        <v>0</v>
      </c>
      <c r="R6603">
        <v>0</v>
      </c>
      <c r="S6603">
        <v>2.5150000000000001</v>
      </c>
      <c r="T6603">
        <v>0.21630005999999999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</row>
    <row r="6604" spans="1:32" x14ac:dyDescent="0.25">
      <c r="A6604">
        <v>125</v>
      </c>
      <c r="B6604" t="s">
        <v>45</v>
      </c>
      <c r="C6604">
        <v>1</v>
      </c>
      <c r="D6604">
        <v>16</v>
      </c>
      <c r="E6604" t="s">
        <v>33</v>
      </c>
      <c r="F6604">
        <v>0.04</v>
      </c>
      <c r="G6604" t="s">
        <v>39</v>
      </c>
      <c r="H6604">
        <v>0.53949999999999998</v>
      </c>
      <c r="I6604">
        <v>1.62105E-3</v>
      </c>
      <c r="J6604">
        <v>3.2000000000000001E-2</v>
      </c>
      <c r="K6604">
        <v>8.6973999999999996E-2</v>
      </c>
      <c r="L6604">
        <v>359.303</v>
      </c>
      <c r="M6604">
        <v>18.399999999999999</v>
      </c>
      <c r="N6604">
        <v>1158</v>
      </c>
      <c r="O6604">
        <v>0</v>
      </c>
      <c r="P6604">
        <v>0</v>
      </c>
      <c r="Q6604">
        <v>0</v>
      </c>
      <c r="R6604">
        <v>0</v>
      </c>
      <c r="S6604">
        <v>2.52</v>
      </c>
      <c r="T6604">
        <v>0.21917448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</row>
    <row r="6605" spans="1:32" x14ac:dyDescent="0.25">
      <c r="A6605">
        <v>125</v>
      </c>
      <c r="B6605" t="s">
        <v>45</v>
      </c>
      <c r="C6605">
        <v>1</v>
      </c>
      <c r="D6605">
        <v>16</v>
      </c>
      <c r="E6605" t="s">
        <v>33</v>
      </c>
      <c r="F6605">
        <v>0.04</v>
      </c>
      <c r="G6605" t="s">
        <v>38</v>
      </c>
      <c r="H6605">
        <v>0.53749999999999998</v>
      </c>
      <c r="I6605">
        <v>1.3753999999999999E-3</v>
      </c>
      <c r="J6605">
        <v>3.2000000000000001E-2</v>
      </c>
      <c r="K6605">
        <v>8.4007999999999999E-2</v>
      </c>
      <c r="L6605">
        <v>371.988</v>
      </c>
      <c r="M6605">
        <v>15.3</v>
      </c>
      <c r="N6605">
        <v>1158</v>
      </c>
      <c r="O6605">
        <v>0</v>
      </c>
      <c r="P6605">
        <v>0</v>
      </c>
      <c r="Q6605">
        <v>0</v>
      </c>
      <c r="R6605">
        <v>0</v>
      </c>
      <c r="S6605">
        <v>2.5150000000000001</v>
      </c>
      <c r="T6605">
        <v>0.21128011999999999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</row>
    <row r="6606" spans="1:32" x14ac:dyDescent="0.25">
      <c r="A6606">
        <v>125</v>
      </c>
      <c r="B6606" t="s">
        <v>45</v>
      </c>
      <c r="C6606">
        <v>1</v>
      </c>
      <c r="D6606">
        <v>16</v>
      </c>
      <c r="E6606" t="s">
        <v>33</v>
      </c>
      <c r="F6606">
        <v>0.04</v>
      </c>
      <c r="G6606" t="s">
        <v>41</v>
      </c>
      <c r="H6606">
        <v>0.48499999999999999</v>
      </c>
      <c r="I6606">
        <v>1.1152499999999999E-3</v>
      </c>
      <c r="J6606">
        <v>3.1E-2</v>
      </c>
      <c r="K6606">
        <v>7.9830999999999999E-2</v>
      </c>
      <c r="L6606">
        <v>391.452</v>
      </c>
      <c r="M6606">
        <v>44.1</v>
      </c>
      <c r="N6606">
        <v>1158</v>
      </c>
      <c r="O6606">
        <v>0</v>
      </c>
      <c r="P6606">
        <v>0</v>
      </c>
      <c r="Q6606">
        <v>0</v>
      </c>
      <c r="R6606">
        <v>0</v>
      </c>
      <c r="S6606">
        <v>2.52</v>
      </c>
      <c r="T6606">
        <v>0.20117412000000001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</row>
    <row r="6607" spans="1:32" x14ac:dyDescent="0.25">
      <c r="A6607">
        <v>125</v>
      </c>
      <c r="B6607" t="s">
        <v>45</v>
      </c>
      <c r="C6607">
        <v>1</v>
      </c>
      <c r="D6607">
        <v>16</v>
      </c>
      <c r="E6607" t="s">
        <v>33</v>
      </c>
      <c r="F6607">
        <v>0.04</v>
      </c>
      <c r="G6607" t="s">
        <v>34</v>
      </c>
      <c r="H6607">
        <v>0.50600000000000001</v>
      </c>
      <c r="I6607">
        <v>3.42845E-3</v>
      </c>
      <c r="J6607">
        <v>0.14799999999999999</v>
      </c>
      <c r="K6607">
        <v>0.124834</v>
      </c>
      <c r="L6607">
        <v>250.33199999999999</v>
      </c>
      <c r="M6607">
        <v>16.5</v>
      </c>
      <c r="N6607">
        <v>1158</v>
      </c>
      <c r="O6607">
        <v>0</v>
      </c>
      <c r="P6607">
        <v>0</v>
      </c>
      <c r="Q6607">
        <v>0</v>
      </c>
      <c r="R6607">
        <v>0</v>
      </c>
      <c r="S6607">
        <v>3.1625999999999999</v>
      </c>
      <c r="T6607">
        <v>0.39480000840000001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</row>
    <row r="6608" spans="1:32" x14ac:dyDescent="0.25">
      <c r="A6608">
        <v>125</v>
      </c>
      <c r="B6608" t="s">
        <v>45</v>
      </c>
      <c r="C6608">
        <v>1</v>
      </c>
      <c r="D6608">
        <v>16</v>
      </c>
      <c r="E6608" t="s">
        <v>33</v>
      </c>
      <c r="F6608">
        <v>0.06</v>
      </c>
      <c r="G6608" t="s">
        <v>42</v>
      </c>
      <c r="H6608">
        <v>0.55600000000000005</v>
      </c>
      <c r="I6608">
        <v>1.4961499999999999E-3</v>
      </c>
      <c r="J6608">
        <v>4.4999999999999998E-2</v>
      </c>
      <c r="K6608">
        <v>8.5778999999999994E-2</v>
      </c>
      <c r="L6608">
        <v>364.30799999999999</v>
      </c>
      <c r="M6608">
        <v>18.2</v>
      </c>
      <c r="N6608">
        <v>1158</v>
      </c>
      <c r="O6608">
        <v>0</v>
      </c>
      <c r="P6608">
        <v>0</v>
      </c>
      <c r="Q6608">
        <v>0</v>
      </c>
      <c r="R6608">
        <v>0</v>
      </c>
      <c r="S6608">
        <v>2.52</v>
      </c>
      <c r="T6608">
        <v>0.21616308000000001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</row>
    <row r="6609" spans="1:32" x14ac:dyDescent="0.25">
      <c r="A6609">
        <v>125</v>
      </c>
      <c r="B6609" t="s">
        <v>45</v>
      </c>
      <c r="C6609">
        <v>1</v>
      </c>
      <c r="D6609">
        <v>16</v>
      </c>
      <c r="E6609" t="s">
        <v>33</v>
      </c>
      <c r="F6609">
        <v>0.06</v>
      </c>
      <c r="G6609" t="s">
        <v>36</v>
      </c>
      <c r="H6609">
        <v>0.55549999999999999</v>
      </c>
      <c r="I6609">
        <v>1.24905E-3</v>
      </c>
      <c r="J6609">
        <v>3.1E-2</v>
      </c>
      <c r="K6609">
        <v>8.2451999999999998E-2</v>
      </c>
      <c r="L6609">
        <v>379.00799999999998</v>
      </c>
      <c r="M6609">
        <v>45.2</v>
      </c>
      <c r="N6609">
        <v>1158</v>
      </c>
      <c r="O6609">
        <v>0</v>
      </c>
      <c r="P6609">
        <v>0</v>
      </c>
      <c r="Q6609">
        <v>0</v>
      </c>
      <c r="R6609">
        <v>0</v>
      </c>
      <c r="S6609">
        <v>2.5653000000000001</v>
      </c>
      <c r="T6609">
        <v>0.2115141156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</row>
    <row r="6610" spans="1:32" x14ac:dyDescent="0.25">
      <c r="A6610">
        <v>125</v>
      </c>
      <c r="B6610" t="s">
        <v>45</v>
      </c>
      <c r="C6610">
        <v>1</v>
      </c>
      <c r="D6610">
        <v>16</v>
      </c>
      <c r="E6610" t="s">
        <v>33</v>
      </c>
      <c r="F6610">
        <v>0.06</v>
      </c>
      <c r="G6610" t="s">
        <v>35</v>
      </c>
      <c r="H6610">
        <v>0.53100000000000003</v>
      </c>
      <c r="I6610">
        <v>9.6380000000000001E-4</v>
      </c>
      <c r="J6610">
        <v>2.7E-2</v>
      </c>
      <c r="K6610">
        <v>7.7363000000000001E-2</v>
      </c>
      <c r="L6610">
        <v>403.94</v>
      </c>
      <c r="M6610">
        <v>17.2</v>
      </c>
      <c r="N6610">
        <v>1158</v>
      </c>
      <c r="O6610">
        <v>0</v>
      </c>
      <c r="P6610">
        <v>0</v>
      </c>
      <c r="Q6610">
        <v>0</v>
      </c>
      <c r="R6610">
        <v>0</v>
      </c>
      <c r="S6610">
        <v>2.5703999999999998</v>
      </c>
      <c r="T6610">
        <v>0.19885385520000001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</row>
    <row r="6611" spans="1:32" x14ac:dyDescent="0.25">
      <c r="A6611">
        <v>125</v>
      </c>
      <c r="B6611" t="s">
        <v>45</v>
      </c>
      <c r="C6611">
        <v>1</v>
      </c>
      <c r="D6611">
        <v>16</v>
      </c>
      <c r="E6611" t="s">
        <v>33</v>
      </c>
      <c r="F6611">
        <v>0.06</v>
      </c>
      <c r="G6611" t="s">
        <v>40</v>
      </c>
      <c r="H6611">
        <v>0.55500000000000005</v>
      </c>
      <c r="I6611">
        <v>1.0089000000000001E-3</v>
      </c>
      <c r="J6611">
        <v>6.7000000000000004E-2</v>
      </c>
      <c r="K6611">
        <v>7.7561000000000005E-2</v>
      </c>
      <c r="L6611">
        <v>402.90899999999999</v>
      </c>
      <c r="M6611">
        <v>43.5</v>
      </c>
      <c r="N6611">
        <v>1158</v>
      </c>
      <c r="O6611">
        <v>0</v>
      </c>
      <c r="P6611">
        <v>0</v>
      </c>
      <c r="Q6611">
        <v>0</v>
      </c>
      <c r="R6611">
        <v>0</v>
      </c>
      <c r="S6611">
        <v>2.5150000000000001</v>
      </c>
      <c r="T6611">
        <v>0.19506591500000001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</row>
    <row r="6612" spans="1:32" x14ac:dyDescent="0.25">
      <c r="A6612">
        <v>125</v>
      </c>
      <c r="B6612" t="s">
        <v>45</v>
      </c>
      <c r="C6612">
        <v>1</v>
      </c>
      <c r="D6612">
        <v>16</v>
      </c>
      <c r="E6612" t="s">
        <v>33</v>
      </c>
      <c r="F6612">
        <v>0.06</v>
      </c>
      <c r="G6612" t="s">
        <v>37</v>
      </c>
      <c r="H6612">
        <v>0.55449999999999999</v>
      </c>
      <c r="I6612">
        <v>1.0324500000000001E-3</v>
      </c>
      <c r="J6612">
        <v>2.9000000000000001E-2</v>
      </c>
      <c r="K6612">
        <v>7.3372999999999994E-2</v>
      </c>
      <c r="L6612">
        <v>425.90600000000001</v>
      </c>
      <c r="M6612">
        <v>16.75</v>
      </c>
      <c r="N6612">
        <v>1158</v>
      </c>
      <c r="O6612">
        <v>0</v>
      </c>
      <c r="P6612">
        <v>0</v>
      </c>
      <c r="Q6612">
        <v>0</v>
      </c>
      <c r="R6612">
        <v>3.515625E-2</v>
      </c>
      <c r="S6612">
        <v>2.4923000000000002</v>
      </c>
      <c r="T6612">
        <v>0.18286752789999999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</row>
    <row r="6613" spans="1:32" x14ac:dyDescent="0.25">
      <c r="A6613">
        <v>125</v>
      </c>
      <c r="B6613" t="s">
        <v>45</v>
      </c>
      <c r="C6613">
        <v>1</v>
      </c>
      <c r="D6613">
        <v>16</v>
      </c>
      <c r="E6613" t="s">
        <v>33</v>
      </c>
      <c r="F6613">
        <v>0.06</v>
      </c>
      <c r="G6613" t="s">
        <v>39</v>
      </c>
      <c r="H6613">
        <v>0.55549999999999999</v>
      </c>
      <c r="I6613">
        <v>1.8165499999999999E-3</v>
      </c>
      <c r="J6613">
        <v>4.2000000000000003E-2</v>
      </c>
      <c r="K6613">
        <v>8.9705999999999994E-2</v>
      </c>
      <c r="L6613">
        <v>348.36</v>
      </c>
      <c r="M6613">
        <v>15.3</v>
      </c>
      <c r="N6613">
        <v>1158</v>
      </c>
      <c r="O6613">
        <v>0</v>
      </c>
      <c r="P6613">
        <v>0</v>
      </c>
      <c r="Q6613">
        <v>0</v>
      </c>
      <c r="R6613">
        <v>0</v>
      </c>
      <c r="S6613">
        <v>2.52</v>
      </c>
      <c r="T6613">
        <v>0.22605912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</row>
    <row r="6614" spans="1:32" x14ac:dyDescent="0.25">
      <c r="A6614">
        <v>125</v>
      </c>
      <c r="B6614" t="s">
        <v>45</v>
      </c>
      <c r="C6614">
        <v>1</v>
      </c>
      <c r="D6614">
        <v>16</v>
      </c>
      <c r="E6614" t="s">
        <v>33</v>
      </c>
      <c r="F6614">
        <v>0.06</v>
      </c>
      <c r="G6614" t="s">
        <v>38</v>
      </c>
      <c r="H6614">
        <v>0.55600000000000005</v>
      </c>
      <c r="I6614">
        <v>1.2731999999999999E-3</v>
      </c>
      <c r="J6614">
        <v>3.2000000000000001E-2</v>
      </c>
      <c r="K6614">
        <v>8.2400000000000001E-2</v>
      </c>
      <c r="L6614">
        <v>379.24799999999999</v>
      </c>
      <c r="M6614">
        <v>15.3</v>
      </c>
      <c r="N6614">
        <v>1158</v>
      </c>
      <c r="O6614">
        <v>0</v>
      </c>
      <c r="P6614">
        <v>0</v>
      </c>
      <c r="Q6614">
        <v>0</v>
      </c>
      <c r="R6614">
        <v>0</v>
      </c>
      <c r="S6614">
        <v>3.1562999999999999</v>
      </c>
      <c r="T6614">
        <v>0.26007912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</row>
    <row r="6615" spans="1:32" x14ac:dyDescent="0.25">
      <c r="A6615">
        <v>125</v>
      </c>
      <c r="B6615" t="s">
        <v>45</v>
      </c>
      <c r="C6615">
        <v>1</v>
      </c>
      <c r="D6615">
        <v>16</v>
      </c>
      <c r="E6615" t="s">
        <v>33</v>
      </c>
      <c r="F6615">
        <v>0.06</v>
      </c>
      <c r="G6615" t="s">
        <v>41</v>
      </c>
      <c r="H6615">
        <v>0.49399999999999999</v>
      </c>
      <c r="I6615">
        <v>1.0777E-3</v>
      </c>
      <c r="J6615">
        <v>2.7E-2</v>
      </c>
      <c r="K6615">
        <v>8.0195000000000002E-2</v>
      </c>
      <c r="L6615">
        <v>389.67500000000001</v>
      </c>
      <c r="M6615">
        <v>17.2</v>
      </c>
      <c r="N6615">
        <v>1158</v>
      </c>
      <c r="O6615">
        <v>0</v>
      </c>
      <c r="P6615">
        <v>0</v>
      </c>
      <c r="Q6615">
        <v>0</v>
      </c>
      <c r="R6615">
        <v>0</v>
      </c>
      <c r="S6615">
        <v>2.52</v>
      </c>
      <c r="T6615">
        <v>0.2020914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</row>
    <row r="6616" spans="1:32" x14ac:dyDescent="0.25">
      <c r="A6616">
        <v>125</v>
      </c>
      <c r="B6616" t="s">
        <v>45</v>
      </c>
      <c r="C6616">
        <v>1</v>
      </c>
      <c r="D6616">
        <v>16</v>
      </c>
      <c r="E6616" t="s">
        <v>33</v>
      </c>
      <c r="F6616">
        <v>0.06</v>
      </c>
      <c r="G6616" t="s">
        <v>34</v>
      </c>
      <c r="H6616">
        <v>0.53749999999999998</v>
      </c>
      <c r="I6616">
        <v>2.6882E-3</v>
      </c>
      <c r="J6616">
        <v>0.155</v>
      </c>
      <c r="K6616">
        <v>0.107095</v>
      </c>
      <c r="L6616">
        <v>291.79700000000003</v>
      </c>
      <c r="M6616">
        <v>15.3</v>
      </c>
      <c r="N6616">
        <v>1158.5</v>
      </c>
      <c r="O6616">
        <v>0</v>
      </c>
      <c r="P6616">
        <v>0</v>
      </c>
      <c r="Q6616">
        <v>0</v>
      </c>
      <c r="R6616">
        <v>0</v>
      </c>
      <c r="S6616">
        <v>2.5099999999999998</v>
      </c>
      <c r="T6616">
        <v>0.26880844999999998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</row>
    <row r="6617" spans="1:32" x14ac:dyDescent="0.25">
      <c r="A6617">
        <v>125</v>
      </c>
      <c r="B6617" t="s">
        <v>45</v>
      </c>
      <c r="C6617">
        <v>1</v>
      </c>
      <c r="D6617">
        <v>16</v>
      </c>
      <c r="E6617" t="s">
        <v>43</v>
      </c>
      <c r="F6617">
        <v>0.08</v>
      </c>
      <c r="G6617" t="s">
        <v>42</v>
      </c>
      <c r="H6617">
        <v>0.5655</v>
      </c>
      <c r="I6617">
        <v>5.6236500000000002E-2</v>
      </c>
      <c r="J6617">
        <v>1.0589999999999999</v>
      </c>
      <c r="K6617">
        <v>1.20204</v>
      </c>
      <c r="L6617">
        <v>25.997399999999999</v>
      </c>
      <c r="M6617">
        <v>30.9</v>
      </c>
      <c r="N6617">
        <v>1158</v>
      </c>
      <c r="O6617">
        <v>0</v>
      </c>
      <c r="P6617">
        <v>0</v>
      </c>
      <c r="Q6617">
        <v>0</v>
      </c>
      <c r="R6617">
        <v>0</v>
      </c>
      <c r="S6617">
        <v>2.98935</v>
      </c>
      <c r="T6617">
        <v>3.593318274</v>
      </c>
      <c r="U6617">
        <v>1131</v>
      </c>
      <c r="V6617">
        <v>4.0753900000000003E-2</v>
      </c>
      <c r="W6617">
        <v>0.68899999999999995</v>
      </c>
      <c r="X6617">
        <v>869</v>
      </c>
      <c r="Y6617">
        <v>2.63146E-2</v>
      </c>
      <c r="Z6617">
        <v>0.45600000000000002</v>
      </c>
      <c r="AA6617">
        <v>869</v>
      </c>
      <c r="AB6617">
        <v>0</v>
      </c>
      <c r="AC6617">
        <v>1</v>
      </c>
      <c r="AD6617">
        <v>0</v>
      </c>
      <c r="AE6617">
        <v>0</v>
      </c>
      <c r="AF6617">
        <v>0</v>
      </c>
    </row>
    <row r="6618" spans="1:32" x14ac:dyDescent="0.25">
      <c r="A6618">
        <v>125</v>
      </c>
      <c r="B6618" t="s">
        <v>45</v>
      </c>
      <c r="C6618">
        <v>1</v>
      </c>
      <c r="D6618">
        <v>16</v>
      </c>
      <c r="E6618" t="s">
        <v>43</v>
      </c>
      <c r="F6618">
        <v>0.08</v>
      </c>
      <c r="G6618" t="s">
        <v>36</v>
      </c>
      <c r="H6618">
        <v>0.5655</v>
      </c>
      <c r="I6618">
        <v>5.50251E-2</v>
      </c>
      <c r="J6618">
        <v>1.071</v>
      </c>
      <c r="K6618">
        <v>1.1818299999999999</v>
      </c>
      <c r="L6618">
        <v>26.442</v>
      </c>
      <c r="M6618">
        <v>34.4</v>
      </c>
      <c r="N6618">
        <v>1158</v>
      </c>
      <c r="O6618">
        <v>0.359375</v>
      </c>
      <c r="P6618">
        <v>0.140625</v>
      </c>
      <c r="Q6618">
        <v>0</v>
      </c>
      <c r="R6618">
        <v>3.515625E-2</v>
      </c>
      <c r="S6618">
        <v>2.9140999999999999</v>
      </c>
      <c r="T6618">
        <v>3.443970803</v>
      </c>
      <c r="U6618">
        <v>1131</v>
      </c>
      <c r="V6618">
        <v>3.4998700000000001E-2</v>
      </c>
      <c r="W6618">
        <v>0.76300000000000001</v>
      </c>
      <c r="X6618">
        <v>869</v>
      </c>
      <c r="Y6618">
        <v>2.8743000000000001E-2</v>
      </c>
      <c r="Z6618">
        <v>0.76</v>
      </c>
      <c r="AA6618">
        <v>869</v>
      </c>
      <c r="AB6618">
        <v>0</v>
      </c>
      <c r="AC6618">
        <v>1</v>
      </c>
      <c r="AD6618">
        <v>0</v>
      </c>
      <c r="AE6618">
        <v>0</v>
      </c>
      <c r="AF6618">
        <v>0</v>
      </c>
    </row>
    <row r="6619" spans="1:32" x14ac:dyDescent="0.25">
      <c r="A6619">
        <v>125</v>
      </c>
      <c r="B6619" t="s">
        <v>45</v>
      </c>
      <c r="C6619">
        <v>1</v>
      </c>
      <c r="D6619">
        <v>16</v>
      </c>
      <c r="E6619" t="s">
        <v>43</v>
      </c>
      <c r="F6619">
        <v>0.08</v>
      </c>
      <c r="G6619" t="s">
        <v>35</v>
      </c>
      <c r="H6619">
        <v>0.54949999999999999</v>
      </c>
      <c r="I6619">
        <v>5.6234800000000001E-2</v>
      </c>
      <c r="J6619">
        <v>1.1259999999999999</v>
      </c>
      <c r="K6619">
        <v>1.2050000000000001</v>
      </c>
      <c r="L6619">
        <v>25.933499999999999</v>
      </c>
      <c r="M6619">
        <v>29.7</v>
      </c>
      <c r="N6619">
        <v>1158</v>
      </c>
      <c r="O6619">
        <v>3.125E-2</v>
      </c>
      <c r="P6619">
        <v>3.125E-2</v>
      </c>
      <c r="Q6619">
        <v>0</v>
      </c>
      <c r="R6619">
        <v>0</v>
      </c>
      <c r="S6619">
        <v>2.9702000000000002</v>
      </c>
      <c r="T6619">
        <v>3.579091</v>
      </c>
      <c r="U6619">
        <v>1099</v>
      </c>
      <c r="V6619">
        <v>3.7921999999999997E-2</v>
      </c>
      <c r="W6619">
        <v>0.71599999999999997</v>
      </c>
      <c r="X6619">
        <v>901</v>
      </c>
      <c r="Y6619">
        <v>2.8684000000000001E-2</v>
      </c>
      <c r="Z6619">
        <v>0.48499999999999999</v>
      </c>
      <c r="AA6619">
        <v>901</v>
      </c>
      <c r="AB6619">
        <v>0</v>
      </c>
      <c r="AC6619">
        <v>1</v>
      </c>
      <c r="AD6619">
        <v>0</v>
      </c>
      <c r="AE6619">
        <v>0</v>
      </c>
      <c r="AF6619">
        <v>0</v>
      </c>
    </row>
    <row r="6620" spans="1:32" x14ac:dyDescent="0.25">
      <c r="A6620">
        <v>125</v>
      </c>
      <c r="B6620" t="s">
        <v>45</v>
      </c>
      <c r="C6620">
        <v>1</v>
      </c>
      <c r="D6620">
        <v>16</v>
      </c>
      <c r="E6620" t="s">
        <v>43</v>
      </c>
      <c r="F6620">
        <v>0.08</v>
      </c>
      <c r="G6620" t="s">
        <v>40</v>
      </c>
      <c r="H6620">
        <v>0.56299999999999994</v>
      </c>
      <c r="I6620">
        <v>6.0333600000000001E-2</v>
      </c>
      <c r="J6620">
        <v>1.1060000000000001</v>
      </c>
      <c r="K6620">
        <v>1.2839700000000001</v>
      </c>
      <c r="L6620">
        <v>24.3385</v>
      </c>
      <c r="M6620">
        <v>25.05</v>
      </c>
      <c r="N6620">
        <v>1158</v>
      </c>
      <c r="O6620">
        <v>12.875</v>
      </c>
      <c r="P6620">
        <v>8.09375</v>
      </c>
      <c r="Q6620">
        <v>8</v>
      </c>
      <c r="R6620">
        <v>0.140625</v>
      </c>
      <c r="S6620">
        <v>2.5400999999999998</v>
      </c>
      <c r="T6620">
        <v>3.2614121969999998</v>
      </c>
      <c r="U6620">
        <v>1126</v>
      </c>
      <c r="V6620">
        <v>4.3292499999999998E-2</v>
      </c>
      <c r="W6620">
        <v>0.76100000000000001</v>
      </c>
      <c r="X6620">
        <v>874</v>
      </c>
      <c r="Y6620">
        <v>2.7646199999999999E-2</v>
      </c>
      <c r="Z6620">
        <v>0.63400000000000001</v>
      </c>
      <c r="AA6620">
        <v>874</v>
      </c>
      <c r="AB6620">
        <v>0</v>
      </c>
      <c r="AC6620">
        <v>1</v>
      </c>
      <c r="AD6620">
        <v>0</v>
      </c>
      <c r="AE6620">
        <v>0</v>
      </c>
      <c r="AF6620">
        <v>0</v>
      </c>
    </row>
    <row r="6621" spans="1:32" x14ac:dyDescent="0.25">
      <c r="A6621">
        <v>125</v>
      </c>
      <c r="B6621" t="s">
        <v>45</v>
      </c>
      <c r="C6621">
        <v>1</v>
      </c>
      <c r="D6621">
        <v>16</v>
      </c>
      <c r="E6621" t="s">
        <v>43</v>
      </c>
      <c r="F6621">
        <v>0.08</v>
      </c>
      <c r="G6621" t="s">
        <v>37</v>
      </c>
      <c r="H6621">
        <v>0.5635</v>
      </c>
      <c r="I6621">
        <v>5.4198999999999997E-2</v>
      </c>
      <c r="J6621">
        <v>1.091</v>
      </c>
      <c r="K6621">
        <v>1.1644699999999999</v>
      </c>
      <c r="L6621">
        <v>26.836300000000001</v>
      </c>
      <c r="M6621">
        <v>34.5</v>
      </c>
      <c r="N6621">
        <v>1158</v>
      </c>
      <c r="O6621">
        <v>0.140625</v>
      </c>
      <c r="P6621">
        <v>0.109375</v>
      </c>
      <c r="Q6621">
        <v>0</v>
      </c>
      <c r="R6621">
        <v>0</v>
      </c>
      <c r="S6621">
        <v>2.5451999999999999</v>
      </c>
      <c r="T6621">
        <v>2.963809044</v>
      </c>
      <c r="U6621">
        <v>1127</v>
      </c>
      <c r="V6621">
        <v>3.6808199999999999E-2</v>
      </c>
      <c r="W6621">
        <v>0.58099999999999996</v>
      </c>
      <c r="X6621">
        <v>873</v>
      </c>
      <c r="Y6621">
        <v>2.8277E-2</v>
      </c>
      <c r="Z6621">
        <v>0.50600000000000001</v>
      </c>
      <c r="AA6621">
        <v>873</v>
      </c>
      <c r="AB6621">
        <v>0</v>
      </c>
      <c r="AC6621">
        <v>1</v>
      </c>
      <c r="AD6621">
        <v>0</v>
      </c>
      <c r="AE6621">
        <v>0</v>
      </c>
      <c r="AF6621">
        <v>0</v>
      </c>
    </row>
    <row r="6622" spans="1:32" x14ac:dyDescent="0.25">
      <c r="A6622">
        <v>125</v>
      </c>
      <c r="B6622" t="s">
        <v>45</v>
      </c>
      <c r="C6622">
        <v>1</v>
      </c>
      <c r="D6622">
        <v>16</v>
      </c>
      <c r="E6622" t="s">
        <v>43</v>
      </c>
      <c r="F6622">
        <v>0.08</v>
      </c>
      <c r="G6622" t="s">
        <v>39</v>
      </c>
      <c r="H6622">
        <v>0.5635</v>
      </c>
      <c r="I6622">
        <v>6.03601E-2</v>
      </c>
      <c r="J6622">
        <v>1.05</v>
      </c>
      <c r="K6622">
        <v>1.2853399999999999</v>
      </c>
      <c r="L6622">
        <v>24.3126</v>
      </c>
      <c r="M6622">
        <v>22.7</v>
      </c>
      <c r="N6622">
        <v>1158</v>
      </c>
      <c r="O6622">
        <v>17.609375</v>
      </c>
      <c r="P6622">
        <v>13.640625</v>
      </c>
      <c r="Q6622">
        <v>14</v>
      </c>
      <c r="R6622">
        <v>0.140625</v>
      </c>
      <c r="S6622">
        <v>2.533466666666667</v>
      </c>
      <c r="T6622">
        <v>3.256366045333333</v>
      </c>
      <c r="U6622">
        <v>1127</v>
      </c>
      <c r="V6622">
        <v>3.9572099999999999E-2</v>
      </c>
      <c r="W6622">
        <v>0.65300000000000002</v>
      </c>
      <c r="X6622">
        <v>873</v>
      </c>
      <c r="Y6622">
        <v>3.04912E-2</v>
      </c>
      <c r="Z6622">
        <v>0.72</v>
      </c>
      <c r="AA6622">
        <v>873</v>
      </c>
      <c r="AB6622">
        <v>0</v>
      </c>
      <c r="AC6622">
        <v>1</v>
      </c>
      <c r="AD6622">
        <v>0</v>
      </c>
      <c r="AE6622">
        <v>0</v>
      </c>
      <c r="AF6622">
        <v>0</v>
      </c>
    </row>
    <row r="6623" spans="1:32" x14ac:dyDescent="0.25">
      <c r="A6623">
        <v>125</v>
      </c>
      <c r="B6623" t="s">
        <v>45</v>
      </c>
      <c r="C6623">
        <v>1</v>
      </c>
      <c r="D6623">
        <v>16</v>
      </c>
      <c r="E6623" t="s">
        <v>43</v>
      </c>
      <c r="F6623">
        <v>0.08</v>
      </c>
      <c r="G6623" t="s">
        <v>38</v>
      </c>
      <c r="H6623">
        <v>0.5655</v>
      </c>
      <c r="I6623">
        <v>5.5724200000000002E-2</v>
      </c>
      <c r="J6623">
        <v>1.1220000000000001</v>
      </c>
      <c r="K6623">
        <v>1.1956</v>
      </c>
      <c r="L6623">
        <v>26.137499999999999</v>
      </c>
      <c r="M6623">
        <v>36.299999999999997</v>
      </c>
      <c r="N6623">
        <v>1158</v>
      </c>
      <c r="O6623">
        <v>4.6875E-2</v>
      </c>
      <c r="P6623">
        <v>6.25E-2</v>
      </c>
      <c r="Q6623">
        <v>0</v>
      </c>
      <c r="R6623">
        <v>0</v>
      </c>
      <c r="S6623">
        <v>2.5175000000000001</v>
      </c>
      <c r="T6623">
        <v>3.0099230000000001</v>
      </c>
      <c r="U6623">
        <v>1131</v>
      </c>
      <c r="V6623">
        <v>3.8324499999999997E-2</v>
      </c>
      <c r="W6623">
        <v>0.66</v>
      </c>
      <c r="X6623">
        <v>869</v>
      </c>
      <c r="Y6623">
        <v>2.93952E-2</v>
      </c>
      <c r="Z6623">
        <v>0.44900000000000001</v>
      </c>
      <c r="AA6623">
        <v>869</v>
      </c>
      <c r="AB6623">
        <v>0</v>
      </c>
      <c r="AC6623">
        <v>1</v>
      </c>
      <c r="AD6623">
        <v>0</v>
      </c>
      <c r="AE6623">
        <v>0</v>
      </c>
      <c r="AF6623">
        <v>0</v>
      </c>
    </row>
    <row r="6624" spans="1:32" x14ac:dyDescent="0.25">
      <c r="A6624">
        <v>125</v>
      </c>
      <c r="B6624" t="s">
        <v>45</v>
      </c>
      <c r="C6624">
        <v>1</v>
      </c>
      <c r="D6624">
        <v>16</v>
      </c>
      <c r="E6624" t="s">
        <v>43</v>
      </c>
      <c r="F6624">
        <v>0.08</v>
      </c>
      <c r="G6624" t="s">
        <v>41</v>
      </c>
      <c r="H6624">
        <v>0.50549999999999995</v>
      </c>
      <c r="I6624">
        <v>6.66625E-2</v>
      </c>
      <c r="J6624">
        <v>1.2789999999999999</v>
      </c>
      <c r="K6624">
        <v>1.4151199999999999</v>
      </c>
      <c r="L6624">
        <v>22.082899999999999</v>
      </c>
      <c r="M6624">
        <v>33.5</v>
      </c>
      <c r="N6624">
        <v>1158.25</v>
      </c>
      <c r="O6624">
        <v>13.796875</v>
      </c>
      <c r="P6624">
        <v>12.609375</v>
      </c>
      <c r="Q6624">
        <v>13</v>
      </c>
      <c r="R6624">
        <v>0.109375</v>
      </c>
      <c r="S6624">
        <v>3.1642666666666659</v>
      </c>
      <c r="T6624">
        <v>4.4778170453333326</v>
      </c>
      <c r="U6624">
        <v>1011</v>
      </c>
      <c r="V6624">
        <v>5.4074400000000002E-2</v>
      </c>
      <c r="W6624">
        <v>1.2430000000000001</v>
      </c>
      <c r="X6624">
        <v>989</v>
      </c>
      <c r="Y6624">
        <v>2.8011100000000001E-2</v>
      </c>
      <c r="Z6624">
        <v>0.48599999999999999</v>
      </c>
      <c r="AA6624">
        <v>989</v>
      </c>
      <c r="AB6624">
        <v>0</v>
      </c>
      <c r="AC6624">
        <v>1</v>
      </c>
      <c r="AD6624">
        <v>0</v>
      </c>
      <c r="AE6624">
        <v>0</v>
      </c>
      <c r="AF6624">
        <v>0</v>
      </c>
    </row>
    <row r="6625" spans="1:32" x14ac:dyDescent="0.25">
      <c r="A6625">
        <v>125</v>
      </c>
      <c r="B6625" t="s">
        <v>45</v>
      </c>
      <c r="C6625">
        <v>1</v>
      </c>
      <c r="D6625">
        <v>16</v>
      </c>
      <c r="E6625" t="s">
        <v>43</v>
      </c>
      <c r="F6625">
        <v>0.08</v>
      </c>
      <c r="G6625" t="s">
        <v>34</v>
      </c>
      <c r="H6625">
        <v>0.5575</v>
      </c>
      <c r="I6625">
        <v>5.7445400000000001E-2</v>
      </c>
      <c r="J6625">
        <v>1.077</v>
      </c>
      <c r="K6625">
        <v>1.2260599999999999</v>
      </c>
      <c r="L6625">
        <v>25.488099999999999</v>
      </c>
      <c r="M6625">
        <v>24.8</v>
      </c>
      <c r="N6625">
        <v>1158</v>
      </c>
      <c r="O6625">
        <v>17.421875</v>
      </c>
      <c r="P6625">
        <v>13.828125</v>
      </c>
      <c r="Q6625">
        <v>14</v>
      </c>
      <c r="R6625">
        <v>7.03125E-2</v>
      </c>
      <c r="S6625">
        <v>3.210466666666667</v>
      </c>
      <c r="T6625">
        <v>3.936224761333333</v>
      </c>
      <c r="U6625">
        <v>1115</v>
      </c>
      <c r="V6625">
        <v>4.0635699999999997E-2</v>
      </c>
      <c r="W6625">
        <v>0.71</v>
      </c>
      <c r="X6625">
        <v>885</v>
      </c>
      <c r="Y6625">
        <v>2.7020499999999999E-2</v>
      </c>
      <c r="Z6625">
        <v>0.45800000000000002</v>
      </c>
      <c r="AA6625">
        <v>885</v>
      </c>
      <c r="AB6625">
        <v>0</v>
      </c>
      <c r="AC6625">
        <v>1</v>
      </c>
      <c r="AD6625">
        <v>0</v>
      </c>
      <c r="AE6625">
        <v>0</v>
      </c>
      <c r="AF6625">
        <v>0</v>
      </c>
    </row>
    <row r="6626" spans="1:32" x14ac:dyDescent="0.25">
      <c r="A6626">
        <v>125</v>
      </c>
      <c r="B6626" t="s">
        <v>45</v>
      </c>
      <c r="C6626">
        <v>1</v>
      </c>
      <c r="D6626">
        <v>16</v>
      </c>
      <c r="E6626" t="s">
        <v>43</v>
      </c>
      <c r="F6626">
        <v>0.1</v>
      </c>
      <c r="G6626" t="s">
        <v>42</v>
      </c>
      <c r="H6626">
        <v>0.56699999999999995</v>
      </c>
      <c r="I6626">
        <v>5.5191299999999999E-2</v>
      </c>
      <c r="J6626">
        <v>1.1719999999999999</v>
      </c>
      <c r="K6626">
        <v>1.1835899999999999</v>
      </c>
      <c r="L6626">
        <v>26.4026</v>
      </c>
      <c r="M6626">
        <v>27.05</v>
      </c>
      <c r="N6626">
        <v>1158</v>
      </c>
      <c r="O6626">
        <v>14.953125</v>
      </c>
      <c r="P6626">
        <v>9.75</v>
      </c>
      <c r="Q6626">
        <v>10</v>
      </c>
      <c r="R6626">
        <v>3.515625E-2</v>
      </c>
      <c r="S6626">
        <v>2.5427</v>
      </c>
      <c r="T6626">
        <v>3.0095142930000001</v>
      </c>
      <c r="U6626">
        <v>1134</v>
      </c>
      <c r="V6626">
        <v>3.46932E-2</v>
      </c>
      <c r="W6626">
        <v>0.65400000000000003</v>
      </c>
      <c r="X6626">
        <v>866</v>
      </c>
      <c r="Y6626">
        <v>2.88267E-2</v>
      </c>
      <c r="Z6626">
        <v>0.53300000000000003</v>
      </c>
      <c r="AA6626">
        <v>866</v>
      </c>
      <c r="AB6626">
        <v>0</v>
      </c>
      <c r="AC6626">
        <v>1</v>
      </c>
      <c r="AD6626">
        <v>0</v>
      </c>
      <c r="AE6626">
        <v>0</v>
      </c>
      <c r="AF6626">
        <v>0</v>
      </c>
    </row>
    <row r="6627" spans="1:32" x14ac:dyDescent="0.25">
      <c r="A6627">
        <v>125</v>
      </c>
      <c r="B6627" t="s">
        <v>45</v>
      </c>
      <c r="C6627">
        <v>1</v>
      </c>
      <c r="D6627">
        <v>16</v>
      </c>
      <c r="E6627" t="s">
        <v>43</v>
      </c>
      <c r="F6627">
        <v>0.1</v>
      </c>
      <c r="G6627" t="s">
        <v>36</v>
      </c>
      <c r="H6627">
        <v>0.56699999999999995</v>
      </c>
      <c r="I6627">
        <v>5.4134099999999997E-2</v>
      </c>
      <c r="J6627">
        <v>1.075</v>
      </c>
      <c r="K6627">
        <v>1.1631199999999999</v>
      </c>
      <c r="L6627">
        <v>26.8674</v>
      </c>
      <c r="M6627">
        <v>25</v>
      </c>
      <c r="N6627">
        <v>1158</v>
      </c>
      <c r="O6627">
        <v>15.5</v>
      </c>
      <c r="P6627">
        <v>12.265625</v>
      </c>
      <c r="Q6627">
        <v>12</v>
      </c>
      <c r="R6627">
        <v>3.90625E-2</v>
      </c>
      <c r="S6627">
        <v>2.8444500000000001</v>
      </c>
      <c r="T6627">
        <v>3.3084366840000001</v>
      </c>
      <c r="U6627">
        <v>1134</v>
      </c>
      <c r="V6627">
        <v>3.5560500000000002E-2</v>
      </c>
      <c r="W6627">
        <v>0.59899999999999998</v>
      </c>
      <c r="X6627">
        <v>866</v>
      </c>
      <c r="Y6627">
        <v>2.85855E-2</v>
      </c>
      <c r="Z6627">
        <v>0.47099999999999997</v>
      </c>
      <c r="AA6627">
        <v>866</v>
      </c>
      <c r="AB6627">
        <v>0</v>
      </c>
      <c r="AC6627">
        <v>1</v>
      </c>
      <c r="AD6627">
        <v>0</v>
      </c>
      <c r="AE6627">
        <v>0</v>
      </c>
      <c r="AF6627">
        <v>0</v>
      </c>
    </row>
    <row r="6628" spans="1:32" x14ac:dyDescent="0.25">
      <c r="A6628">
        <v>125</v>
      </c>
      <c r="B6628" t="s">
        <v>45</v>
      </c>
      <c r="C6628">
        <v>1</v>
      </c>
      <c r="D6628">
        <v>16</v>
      </c>
      <c r="E6628" t="s">
        <v>43</v>
      </c>
      <c r="F6628">
        <v>0.1</v>
      </c>
      <c r="G6628" t="s">
        <v>35</v>
      </c>
      <c r="H6628">
        <v>0.56299999999999994</v>
      </c>
      <c r="I6628">
        <v>5.3621500000000002E-2</v>
      </c>
      <c r="J6628">
        <v>1.097</v>
      </c>
      <c r="K6628">
        <v>1.1512899999999999</v>
      </c>
      <c r="L6628">
        <v>27.1435</v>
      </c>
      <c r="M6628">
        <v>24.65</v>
      </c>
      <c r="N6628">
        <v>1158.25</v>
      </c>
      <c r="O6628">
        <v>16.8125</v>
      </c>
      <c r="P6628">
        <v>13.1875</v>
      </c>
      <c r="Q6628">
        <v>13</v>
      </c>
      <c r="R6628">
        <v>9.765625E-2</v>
      </c>
      <c r="S6628">
        <v>3.1324999999999998</v>
      </c>
      <c r="T6628">
        <v>3.6064159249999999</v>
      </c>
      <c r="U6628">
        <v>1126</v>
      </c>
      <c r="V6628">
        <v>3.4775E-2</v>
      </c>
      <c r="W6628">
        <v>0.65700000000000003</v>
      </c>
      <c r="X6628">
        <v>874</v>
      </c>
      <c r="Y6628">
        <v>2.90014E-2</v>
      </c>
      <c r="Z6628">
        <v>0.504</v>
      </c>
      <c r="AA6628">
        <v>874</v>
      </c>
      <c r="AB6628">
        <v>0</v>
      </c>
      <c r="AC6628">
        <v>1</v>
      </c>
      <c r="AD6628">
        <v>0</v>
      </c>
      <c r="AE6628">
        <v>0</v>
      </c>
      <c r="AF6628">
        <v>0</v>
      </c>
    </row>
    <row r="6629" spans="1:32" x14ac:dyDescent="0.25">
      <c r="A6629">
        <v>125</v>
      </c>
      <c r="B6629" t="s">
        <v>45</v>
      </c>
      <c r="C6629">
        <v>1</v>
      </c>
      <c r="D6629">
        <v>16</v>
      </c>
      <c r="E6629" t="s">
        <v>43</v>
      </c>
      <c r="F6629">
        <v>0.1</v>
      </c>
      <c r="G6629" t="s">
        <v>40</v>
      </c>
      <c r="H6629">
        <v>0.56699999999999995</v>
      </c>
      <c r="I6629">
        <v>5.47039E-2</v>
      </c>
      <c r="J6629">
        <v>1.0680000000000001</v>
      </c>
      <c r="K6629">
        <v>1.17458</v>
      </c>
      <c r="L6629">
        <v>26.6051</v>
      </c>
      <c r="M6629">
        <v>32.9</v>
      </c>
      <c r="N6629">
        <v>1158</v>
      </c>
      <c r="O6629">
        <v>-1.5625E-2</v>
      </c>
      <c r="P6629">
        <v>-3.125E-2</v>
      </c>
      <c r="Q6629">
        <v>0</v>
      </c>
      <c r="R6629">
        <v>0</v>
      </c>
      <c r="S6629">
        <v>2.5401500000000001</v>
      </c>
      <c r="T6629">
        <v>2.983609387</v>
      </c>
      <c r="U6629">
        <v>1134</v>
      </c>
      <c r="V6629">
        <v>3.7535499999999999E-2</v>
      </c>
      <c r="W6629">
        <v>0.66700000000000004</v>
      </c>
      <c r="X6629">
        <v>866</v>
      </c>
      <c r="Y6629">
        <v>2.8532600000000002E-2</v>
      </c>
      <c r="Z6629">
        <v>0.57399999999999995</v>
      </c>
      <c r="AA6629">
        <v>866</v>
      </c>
      <c r="AB6629">
        <v>0</v>
      </c>
      <c r="AC6629">
        <v>1</v>
      </c>
      <c r="AD6629">
        <v>0</v>
      </c>
      <c r="AE6629">
        <v>0</v>
      </c>
      <c r="AF6629">
        <v>0</v>
      </c>
    </row>
    <row r="6630" spans="1:32" x14ac:dyDescent="0.25">
      <c r="A6630">
        <v>125</v>
      </c>
      <c r="B6630" t="s">
        <v>45</v>
      </c>
      <c r="C6630">
        <v>1</v>
      </c>
      <c r="D6630">
        <v>16</v>
      </c>
      <c r="E6630" t="s">
        <v>43</v>
      </c>
      <c r="F6630">
        <v>0.1</v>
      </c>
      <c r="G6630" t="s">
        <v>37</v>
      </c>
      <c r="H6630">
        <v>0.56699999999999995</v>
      </c>
      <c r="I6630">
        <v>5.5924099999999997E-2</v>
      </c>
      <c r="J6630">
        <v>1.131</v>
      </c>
      <c r="K6630">
        <v>1.19973</v>
      </c>
      <c r="L6630">
        <v>26.047599999999999</v>
      </c>
      <c r="M6630">
        <v>19.93333333333333</v>
      </c>
      <c r="N6630">
        <v>1158.166666666667</v>
      </c>
      <c r="O6630">
        <v>17.71875</v>
      </c>
      <c r="P6630">
        <v>13.53125</v>
      </c>
      <c r="Q6630">
        <v>14</v>
      </c>
      <c r="R6630">
        <v>0.11328125</v>
      </c>
      <c r="S6630">
        <v>3.064433333333334</v>
      </c>
      <c r="T6630">
        <v>3.6764926029999998</v>
      </c>
      <c r="U6630">
        <v>1134</v>
      </c>
      <c r="V6630">
        <v>3.6783000000000003E-2</v>
      </c>
      <c r="W6630">
        <v>0.61499999999999999</v>
      </c>
      <c r="X6630">
        <v>866</v>
      </c>
      <c r="Y6630">
        <v>3.1973799999999997E-2</v>
      </c>
      <c r="Z6630">
        <v>1.4330000000000001</v>
      </c>
      <c r="AA6630">
        <v>866</v>
      </c>
      <c r="AB6630">
        <v>0</v>
      </c>
      <c r="AC6630">
        <v>1</v>
      </c>
      <c r="AD6630">
        <v>0</v>
      </c>
      <c r="AE6630">
        <v>0</v>
      </c>
      <c r="AF6630">
        <v>0</v>
      </c>
    </row>
    <row r="6631" spans="1:32" x14ac:dyDescent="0.25">
      <c r="A6631">
        <v>125</v>
      </c>
      <c r="B6631" t="s">
        <v>45</v>
      </c>
      <c r="C6631">
        <v>1</v>
      </c>
      <c r="D6631">
        <v>16</v>
      </c>
      <c r="E6631" t="s">
        <v>43</v>
      </c>
      <c r="F6631">
        <v>0.1</v>
      </c>
      <c r="G6631" t="s">
        <v>39</v>
      </c>
      <c r="H6631">
        <v>0.56699999999999995</v>
      </c>
      <c r="I6631">
        <v>5.71476E-2</v>
      </c>
      <c r="J6631">
        <v>1.0629999999999999</v>
      </c>
      <c r="K6631">
        <v>1.2243900000000001</v>
      </c>
      <c r="L6631">
        <v>25.523</v>
      </c>
      <c r="M6631">
        <v>31.9</v>
      </c>
      <c r="N6631">
        <v>1158</v>
      </c>
      <c r="O6631">
        <v>0</v>
      </c>
      <c r="P6631">
        <v>3.125E-2</v>
      </c>
      <c r="Q6631">
        <v>0</v>
      </c>
      <c r="R6631">
        <v>0</v>
      </c>
      <c r="S6631">
        <v>3.1879499999999998</v>
      </c>
      <c r="T6631">
        <v>3.9032941005000001</v>
      </c>
      <c r="U6631">
        <v>1134</v>
      </c>
      <c r="V6631">
        <v>4.0478399999999998E-2</v>
      </c>
      <c r="W6631">
        <v>0.69599999999999995</v>
      </c>
      <c r="X6631">
        <v>866</v>
      </c>
      <c r="Y6631">
        <v>2.7535400000000002E-2</v>
      </c>
      <c r="Z6631">
        <v>0.47399999999999998</v>
      </c>
      <c r="AA6631">
        <v>866</v>
      </c>
      <c r="AB6631">
        <v>0</v>
      </c>
      <c r="AC6631">
        <v>1</v>
      </c>
      <c r="AD6631">
        <v>0</v>
      </c>
      <c r="AE6631">
        <v>0</v>
      </c>
      <c r="AF6631">
        <v>0</v>
      </c>
    </row>
    <row r="6632" spans="1:32" x14ac:dyDescent="0.25">
      <c r="A6632">
        <v>125</v>
      </c>
      <c r="B6632" t="s">
        <v>45</v>
      </c>
      <c r="C6632">
        <v>1</v>
      </c>
      <c r="D6632">
        <v>16</v>
      </c>
      <c r="E6632" t="s">
        <v>43</v>
      </c>
      <c r="F6632">
        <v>0.1</v>
      </c>
      <c r="G6632" t="s">
        <v>38</v>
      </c>
      <c r="H6632">
        <v>0.56699999999999995</v>
      </c>
      <c r="I6632">
        <v>5.7700500000000002E-2</v>
      </c>
      <c r="J6632">
        <v>1.1200000000000001</v>
      </c>
      <c r="K6632">
        <v>1.2343999999999999</v>
      </c>
      <c r="L6632">
        <v>25.315799999999999</v>
      </c>
      <c r="M6632">
        <v>35.5</v>
      </c>
      <c r="N6632">
        <v>1158</v>
      </c>
      <c r="O6632">
        <v>0</v>
      </c>
      <c r="P6632">
        <v>0</v>
      </c>
      <c r="Q6632">
        <v>0</v>
      </c>
      <c r="R6632">
        <v>0</v>
      </c>
      <c r="S6632">
        <v>2.5401500000000001</v>
      </c>
      <c r="T6632">
        <v>3.13556116</v>
      </c>
      <c r="U6632">
        <v>1134</v>
      </c>
      <c r="V6632">
        <v>3.8654599999999997E-2</v>
      </c>
      <c r="W6632">
        <v>0.66900000000000004</v>
      </c>
      <c r="X6632">
        <v>866</v>
      </c>
      <c r="Y6632">
        <v>3.2600999999999998E-2</v>
      </c>
      <c r="Z6632">
        <v>1.44</v>
      </c>
      <c r="AA6632">
        <v>866</v>
      </c>
      <c r="AB6632">
        <v>0</v>
      </c>
      <c r="AC6632">
        <v>1</v>
      </c>
      <c r="AD6632">
        <v>0</v>
      </c>
      <c r="AE6632">
        <v>0</v>
      </c>
      <c r="AF6632">
        <v>0</v>
      </c>
    </row>
    <row r="6633" spans="1:32" x14ac:dyDescent="0.25">
      <c r="A6633">
        <v>125</v>
      </c>
      <c r="B6633" t="s">
        <v>45</v>
      </c>
      <c r="C6633">
        <v>1</v>
      </c>
      <c r="D6633">
        <v>16</v>
      </c>
      <c r="E6633" t="s">
        <v>43</v>
      </c>
      <c r="F6633">
        <v>0.1</v>
      </c>
      <c r="G6633" t="s">
        <v>41</v>
      </c>
      <c r="H6633">
        <v>0.50949999999999995</v>
      </c>
      <c r="I6633">
        <v>6.2617199999999998E-2</v>
      </c>
      <c r="J6633">
        <v>1.17</v>
      </c>
      <c r="K6633">
        <v>1.3334999999999999</v>
      </c>
      <c r="L6633">
        <v>23.4345</v>
      </c>
      <c r="M6633">
        <v>25.05</v>
      </c>
      <c r="N6633">
        <v>1158.75</v>
      </c>
      <c r="O6633">
        <v>10.046875</v>
      </c>
      <c r="P6633">
        <v>7.953125</v>
      </c>
      <c r="Q6633">
        <v>8</v>
      </c>
      <c r="R6633">
        <v>3.90625E-2</v>
      </c>
      <c r="S6633">
        <v>3.1162000000000001</v>
      </c>
      <c r="T6633">
        <v>4.1554526999999997</v>
      </c>
      <c r="U6633">
        <v>1019</v>
      </c>
      <c r="V6633">
        <v>4.5082200000000003E-2</v>
      </c>
      <c r="W6633">
        <v>0.89100000000000001</v>
      </c>
      <c r="X6633">
        <v>981</v>
      </c>
      <c r="Y6633">
        <v>2.98198E-2</v>
      </c>
      <c r="Z6633">
        <v>0.84899999999999998</v>
      </c>
      <c r="AA6633">
        <v>981</v>
      </c>
      <c r="AB6633">
        <v>0</v>
      </c>
      <c r="AC6633">
        <v>1</v>
      </c>
      <c r="AD6633">
        <v>0</v>
      </c>
      <c r="AE6633">
        <v>0</v>
      </c>
      <c r="AF6633">
        <v>0</v>
      </c>
    </row>
    <row r="6634" spans="1:32" x14ac:dyDescent="0.25">
      <c r="A6634">
        <v>125</v>
      </c>
      <c r="B6634" t="s">
        <v>45</v>
      </c>
      <c r="C6634">
        <v>1</v>
      </c>
      <c r="D6634">
        <v>16</v>
      </c>
      <c r="E6634" t="s">
        <v>43</v>
      </c>
      <c r="F6634">
        <v>0.1</v>
      </c>
      <c r="G6634" t="s">
        <v>34</v>
      </c>
      <c r="H6634">
        <v>0.5655</v>
      </c>
      <c r="I6634">
        <v>5.2276599999999999E-2</v>
      </c>
      <c r="J6634">
        <v>1.0149999999999999</v>
      </c>
      <c r="K6634">
        <v>1.1208499999999999</v>
      </c>
      <c r="L6634">
        <v>27.880800000000001</v>
      </c>
      <c r="M6634">
        <v>35.299999999999997</v>
      </c>
      <c r="N6634">
        <v>1159</v>
      </c>
      <c r="O6634">
        <v>0</v>
      </c>
      <c r="P6634">
        <v>0</v>
      </c>
      <c r="Q6634">
        <v>0</v>
      </c>
      <c r="R6634">
        <v>0</v>
      </c>
      <c r="S6634">
        <v>2.9165999999999999</v>
      </c>
      <c r="T6634">
        <v>3.2690711100000001</v>
      </c>
      <c r="U6634">
        <v>1131</v>
      </c>
      <c r="V6634">
        <v>3.4168299999999999E-2</v>
      </c>
      <c r="W6634">
        <v>0.622</v>
      </c>
      <c r="X6634">
        <v>869</v>
      </c>
      <c r="Y6634">
        <v>2.8312799999999999E-2</v>
      </c>
      <c r="Z6634">
        <v>0.68799999999999994</v>
      </c>
      <c r="AA6634">
        <v>869</v>
      </c>
      <c r="AB6634">
        <v>0</v>
      </c>
      <c r="AC6634">
        <v>1</v>
      </c>
      <c r="AD6634">
        <v>0</v>
      </c>
      <c r="AE6634">
        <v>0</v>
      </c>
      <c r="AF6634">
        <v>0</v>
      </c>
    </row>
    <row r="6635" spans="1:32" x14ac:dyDescent="0.25">
      <c r="A6635">
        <v>125</v>
      </c>
      <c r="B6635" t="s">
        <v>45</v>
      </c>
      <c r="C6635">
        <v>1</v>
      </c>
      <c r="D6635">
        <v>16</v>
      </c>
      <c r="E6635" t="s">
        <v>43</v>
      </c>
      <c r="F6635">
        <v>0.02</v>
      </c>
      <c r="G6635" t="s">
        <v>42</v>
      </c>
      <c r="H6635">
        <v>0.51100000000000001</v>
      </c>
      <c r="I6635">
        <v>6.0477900000000001E-2</v>
      </c>
      <c r="J6635">
        <v>1.1759999999999999</v>
      </c>
      <c r="K6635">
        <v>1.29156</v>
      </c>
      <c r="L6635">
        <v>24.195599999999999</v>
      </c>
      <c r="M6635">
        <v>30.125</v>
      </c>
      <c r="N6635">
        <v>1158.5</v>
      </c>
      <c r="O6635">
        <v>14.234375</v>
      </c>
      <c r="P6635">
        <v>12.84375</v>
      </c>
      <c r="Q6635">
        <v>13</v>
      </c>
      <c r="R6635">
        <v>7.03125E-2</v>
      </c>
      <c r="S6635">
        <v>3.2075</v>
      </c>
      <c r="T6635">
        <v>4.1426787000000003</v>
      </c>
      <c r="U6635">
        <v>1022</v>
      </c>
      <c r="V6635">
        <v>3.9673600000000003E-2</v>
      </c>
      <c r="W6635">
        <v>0.77500000000000002</v>
      </c>
      <c r="X6635">
        <v>978</v>
      </c>
      <c r="Y6635">
        <v>2.89365E-2</v>
      </c>
      <c r="Z6635">
        <v>0.55700000000000005</v>
      </c>
      <c r="AA6635">
        <v>978</v>
      </c>
      <c r="AB6635">
        <v>0</v>
      </c>
      <c r="AC6635">
        <v>1</v>
      </c>
      <c r="AD6635">
        <v>0</v>
      </c>
      <c r="AE6635">
        <v>0</v>
      </c>
      <c r="AF6635">
        <v>0</v>
      </c>
    </row>
    <row r="6636" spans="1:32" x14ac:dyDescent="0.25">
      <c r="A6636">
        <v>125</v>
      </c>
      <c r="B6636" t="s">
        <v>45</v>
      </c>
      <c r="C6636">
        <v>1</v>
      </c>
      <c r="D6636">
        <v>16</v>
      </c>
      <c r="E6636" t="s">
        <v>43</v>
      </c>
      <c r="F6636">
        <v>0.02</v>
      </c>
      <c r="G6636" t="s">
        <v>36</v>
      </c>
      <c r="H6636">
        <v>0.46450000000000002</v>
      </c>
      <c r="I6636">
        <v>6.18813E-2</v>
      </c>
      <c r="J6636">
        <v>1.1020000000000001</v>
      </c>
      <c r="K6636">
        <v>1.32124</v>
      </c>
      <c r="L6636">
        <v>23.652000000000001</v>
      </c>
      <c r="M6636">
        <v>27.1</v>
      </c>
      <c r="N6636">
        <v>1158</v>
      </c>
      <c r="O6636">
        <v>9.46875</v>
      </c>
      <c r="P6636">
        <v>9.84375</v>
      </c>
      <c r="Q6636">
        <v>10</v>
      </c>
      <c r="R6636">
        <v>3.515625E-2</v>
      </c>
      <c r="S6636">
        <v>3.26</v>
      </c>
      <c r="T6636">
        <v>4.3072423999999998</v>
      </c>
      <c r="U6636">
        <v>929</v>
      </c>
      <c r="V6636">
        <v>3.9163400000000001E-2</v>
      </c>
      <c r="W6636">
        <v>0.95599999999999996</v>
      </c>
      <c r="X6636">
        <v>1071</v>
      </c>
      <c r="Y6636">
        <v>2.86819E-2</v>
      </c>
      <c r="Z6636">
        <v>0.43</v>
      </c>
      <c r="AA6636">
        <v>1071</v>
      </c>
      <c r="AB6636">
        <v>0</v>
      </c>
      <c r="AC6636">
        <v>1</v>
      </c>
      <c r="AD6636">
        <v>0</v>
      </c>
      <c r="AE6636">
        <v>0</v>
      </c>
      <c r="AF6636">
        <v>0</v>
      </c>
    </row>
    <row r="6637" spans="1:32" x14ac:dyDescent="0.25">
      <c r="A6637">
        <v>125</v>
      </c>
      <c r="B6637" t="s">
        <v>45</v>
      </c>
      <c r="C6637">
        <v>1</v>
      </c>
      <c r="D6637">
        <v>16</v>
      </c>
      <c r="E6637" t="s">
        <v>43</v>
      </c>
      <c r="F6637">
        <v>0.02</v>
      </c>
      <c r="G6637" t="s">
        <v>35</v>
      </c>
      <c r="H6637">
        <v>0.44500000000000001</v>
      </c>
      <c r="I6637">
        <v>6.4968200000000004E-2</v>
      </c>
      <c r="J6637">
        <v>1.2370000000000001</v>
      </c>
      <c r="K6637">
        <v>1.3839600000000001</v>
      </c>
      <c r="L6637">
        <v>22.580100000000002</v>
      </c>
      <c r="M6637">
        <v>21.366666666666671</v>
      </c>
      <c r="N6637">
        <v>1158</v>
      </c>
      <c r="O6637">
        <v>13.90625</v>
      </c>
      <c r="P6637">
        <v>17.34375</v>
      </c>
      <c r="Q6637">
        <v>17</v>
      </c>
      <c r="R6637">
        <v>7.8125E-2</v>
      </c>
      <c r="S6637">
        <v>2.7844666666666669</v>
      </c>
      <c r="T6637">
        <v>3.853590488</v>
      </c>
      <c r="U6637">
        <v>890</v>
      </c>
      <c r="V6637">
        <v>4.44588E-2</v>
      </c>
      <c r="W6637">
        <v>0.86699999999999999</v>
      </c>
      <c r="X6637">
        <v>1110</v>
      </c>
      <c r="Y6637">
        <v>2.8859200000000002E-2</v>
      </c>
      <c r="Z6637">
        <v>0.73199999999999998</v>
      </c>
      <c r="AA6637">
        <v>1110</v>
      </c>
      <c r="AB6637">
        <v>0</v>
      </c>
      <c r="AC6637">
        <v>1</v>
      </c>
      <c r="AD6637">
        <v>0</v>
      </c>
      <c r="AE6637">
        <v>0</v>
      </c>
      <c r="AF6637">
        <v>0</v>
      </c>
    </row>
    <row r="6638" spans="1:32" x14ac:dyDescent="0.25">
      <c r="A6638">
        <v>125</v>
      </c>
      <c r="B6638" t="s">
        <v>45</v>
      </c>
      <c r="C6638">
        <v>1</v>
      </c>
      <c r="D6638">
        <v>16</v>
      </c>
      <c r="E6638" t="s">
        <v>43</v>
      </c>
      <c r="F6638">
        <v>0.02</v>
      </c>
      <c r="G6638" t="s">
        <v>40</v>
      </c>
      <c r="H6638">
        <v>0.505</v>
      </c>
      <c r="I6638">
        <v>6.09945E-2</v>
      </c>
      <c r="J6638">
        <v>1.0860000000000001</v>
      </c>
      <c r="K6638">
        <v>1.3019099999999999</v>
      </c>
      <c r="L6638">
        <v>24.0032</v>
      </c>
      <c r="M6638">
        <v>21.666666666666671</v>
      </c>
      <c r="N6638">
        <v>1158.166666666667</v>
      </c>
      <c r="O6638">
        <v>15.78125</v>
      </c>
      <c r="P6638">
        <v>15.46875</v>
      </c>
      <c r="Q6638">
        <v>15</v>
      </c>
      <c r="R6638">
        <v>0.15234375</v>
      </c>
      <c r="S6638">
        <v>2.8831000000000002</v>
      </c>
      <c r="T6638">
        <v>3.7535367210000001</v>
      </c>
      <c r="U6638">
        <v>1010</v>
      </c>
      <c r="V6638">
        <v>4.4579899999999999E-2</v>
      </c>
      <c r="W6638">
        <v>0.84899999999999998</v>
      </c>
      <c r="X6638">
        <v>990</v>
      </c>
      <c r="Y6638">
        <v>2.78897E-2</v>
      </c>
      <c r="Z6638">
        <v>0.44700000000000001</v>
      </c>
      <c r="AA6638">
        <v>990</v>
      </c>
      <c r="AB6638">
        <v>0</v>
      </c>
      <c r="AC6638">
        <v>1</v>
      </c>
      <c r="AD6638">
        <v>0</v>
      </c>
      <c r="AE6638">
        <v>0</v>
      </c>
      <c r="AF6638">
        <v>0</v>
      </c>
    </row>
    <row r="6639" spans="1:32" x14ac:dyDescent="0.25">
      <c r="A6639">
        <v>125</v>
      </c>
      <c r="B6639" t="s">
        <v>45</v>
      </c>
      <c r="C6639">
        <v>1</v>
      </c>
      <c r="D6639">
        <v>16</v>
      </c>
      <c r="E6639" t="s">
        <v>43</v>
      </c>
      <c r="F6639">
        <v>0.02</v>
      </c>
      <c r="G6639" t="s">
        <v>37</v>
      </c>
      <c r="H6639">
        <v>0.47949999999999998</v>
      </c>
      <c r="I6639">
        <v>6.2540299999999993E-2</v>
      </c>
      <c r="J6639">
        <v>1.1000000000000001</v>
      </c>
      <c r="K6639">
        <v>1.3327899999999999</v>
      </c>
      <c r="L6639">
        <v>23.446999999999999</v>
      </c>
      <c r="M6639">
        <v>25.4</v>
      </c>
      <c r="N6639">
        <v>1158</v>
      </c>
      <c r="O6639">
        <v>12.15625</v>
      </c>
      <c r="P6639">
        <v>12.34375</v>
      </c>
      <c r="Q6639">
        <v>12</v>
      </c>
      <c r="R6639">
        <v>3.515625E-2</v>
      </c>
      <c r="S6639">
        <v>3.1202999999999999</v>
      </c>
      <c r="T6639">
        <v>4.1587046369999996</v>
      </c>
      <c r="U6639">
        <v>959</v>
      </c>
      <c r="V6639">
        <v>4.2662600000000002E-2</v>
      </c>
      <c r="W6639">
        <v>0.94599999999999995</v>
      </c>
      <c r="X6639">
        <v>1041</v>
      </c>
      <c r="Y6639">
        <v>2.8278000000000001E-2</v>
      </c>
      <c r="Z6639">
        <v>0.42399999999999999</v>
      </c>
      <c r="AA6639">
        <v>1041</v>
      </c>
      <c r="AB6639">
        <v>0</v>
      </c>
      <c r="AC6639">
        <v>1</v>
      </c>
      <c r="AD6639">
        <v>0</v>
      </c>
      <c r="AE6639">
        <v>0</v>
      </c>
      <c r="AF6639">
        <v>0</v>
      </c>
    </row>
    <row r="6640" spans="1:32" x14ac:dyDescent="0.25">
      <c r="A6640">
        <v>125</v>
      </c>
      <c r="B6640" t="s">
        <v>45</v>
      </c>
      <c r="C6640">
        <v>1</v>
      </c>
      <c r="D6640">
        <v>16</v>
      </c>
      <c r="E6640" t="s">
        <v>43</v>
      </c>
      <c r="F6640">
        <v>0.02</v>
      </c>
      <c r="G6640" t="s">
        <v>39</v>
      </c>
      <c r="H6640">
        <v>0.50849999999999995</v>
      </c>
      <c r="I6640">
        <v>5.8542700000000003E-2</v>
      </c>
      <c r="J6640">
        <v>1.042</v>
      </c>
      <c r="K6640">
        <v>1.2497499999999999</v>
      </c>
      <c r="L6640">
        <v>25.004899999999999</v>
      </c>
      <c r="M6640">
        <v>24.65</v>
      </c>
      <c r="N6640">
        <v>1158</v>
      </c>
      <c r="O6640">
        <v>15.53125</v>
      </c>
      <c r="P6640">
        <v>15.0625</v>
      </c>
      <c r="Q6640">
        <v>15</v>
      </c>
      <c r="R6640">
        <v>3.90625E-2</v>
      </c>
      <c r="S6640">
        <v>2.52</v>
      </c>
      <c r="T6640">
        <v>3.1493699999999998</v>
      </c>
      <c r="U6640">
        <v>1017</v>
      </c>
      <c r="V6640">
        <v>4.07181E-2</v>
      </c>
      <c r="W6640">
        <v>0.89200000000000002</v>
      </c>
      <c r="X6640">
        <v>983</v>
      </c>
      <c r="Y6640">
        <v>2.74808E-2</v>
      </c>
      <c r="Z6640">
        <v>0.43099999999999999</v>
      </c>
      <c r="AA6640">
        <v>983</v>
      </c>
      <c r="AB6640">
        <v>0</v>
      </c>
      <c r="AC6640">
        <v>1</v>
      </c>
      <c r="AD6640">
        <v>0</v>
      </c>
      <c r="AE6640">
        <v>0</v>
      </c>
      <c r="AF6640">
        <v>0</v>
      </c>
    </row>
    <row r="6641" spans="1:32" x14ac:dyDescent="0.25">
      <c r="A6641">
        <v>125</v>
      </c>
      <c r="B6641" t="s">
        <v>45</v>
      </c>
      <c r="C6641">
        <v>1</v>
      </c>
      <c r="D6641">
        <v>16</v>
      </c>
      <c r="E6641" t="s">
        <v>43</v>
      </c>
      <c r="F6641">
        <v>0.02</v>
      </c>
      <c r="G6641" t="s">
        <v>38</v>
      </c>
      <c r="H6641">
        <v>0.51449999999999996</v>
      </c>
      <c r="I6641">
        <v>5.9205599999999997E-2</v>
      </c>
      <c r="J6641">
        <v>1.159</v>
      </c>
      <c r="K6641">
        <v>1.2646500000000001</v>
      </c>
      <c r="L6641">
        <v>24.7105</v>
      </c>
      <c r="M6641">
        <v>32.6</v>
      </c>
      <c r="N6641">
        <v>1158</v>
      </c>
      <c r="O6641">
        <v>0</v>
      </c>
      <c r="P6641">
        <v>0</v>
      </c>
      <c r="Q6641">
        <v>0</v>
      </c>
      <c r="R6641">
        <v>0</v>
      </c>
      <c r="S6641">
        <v>3.609999999999999</v>
      </c>
      <c r="T6641">
        <v>4.5653864999999998</v>
      </c>
      <c r="U6641">
        <v>1029</v>
      </c>
      <c r="V6641">
        <v>4.0633000000000002E-2</v>
      </c>
      <c r="W6641">
        <v>0.81599999999999995</v>
      </c>
      <c r="X6641">
        <v>971</v>
      </c>
      <c r="Y6641">
        <v>2.83974E-2</v>
      </c>
      <c r="Z6641">
        <v>0.56100000000000005</v>
      </c>
      <c r="AA6641">
        <v>971</v>
      </c>
      <c r="AB6641">
        <v>0</v>
      </c>
      <c r="AC6641">
        <v>1</v>
      </c>
      <c r="AD6641">
        <v>0</v>
      </c>
      <c r="AE6641">
        <v>0</v>
      </c>
      <c r="AF6641">
        <v>0</v>
      </c>
    </row>
    <row r="6642" spans="1:32" x14ac:dyDescent="0.25">
      <c r="A6642">
        <v>125</v>
      </c>
      <c r="B6642" t="s">
        <v>45</v>
      </c>
      <c r="C6642">
        <v>1</v>
      </c>
      <c r="D6642">
        <v>16</v>
      </c>
      <c r="E6642" t="s">
        <v>43</v>
      </c>
      <c r="F6642">
        <v>0.02</v>
      </c>
      <c r="G6642" t="s">
        <v>41</v>
      </c>
      <c r="H6642">
        <v>0.46450000000000002</v>
      </c>
      <c r="I6642">
        <v>6.4505000000000007E-2</v>
      </c>
      <c r="J6642">
        <v>1.1000000000000001</v>
      </c>
      <c r="K6642">
        <v>1.3734599999999999</v>
      </c>
      <c r="L6642">
        <v>22.752800000000001</v>
      </c>
      <c r="M6642">
        <v>25.45</v>
      </c>
      <c r="N6642">
        <v>1158.25</v>
      </c>
      <c r="O6642">
        <v>9.140625</v>
      </c>
      <c r="P6642">
        <v>8.609375</v>
      </c>
      <c r="Q6642">
        <v>9</v>
      </c>
      <c r="R6642">
        <v>9.765625E-2</v>
      </c>
      <c r="S6642">
        <v>3.4437000000000002</v>
      </c>
      <c r="T6642">
        <v>4.7297842019999994</v>
      </c>
      <c r="U6642">
        <v>929</v>
      </c>
      <c r="V6642">
        <v>4.8245200000000002E-2</v>
      </c>
      <c r="W6642">
        <v>0.92</v>
      </c>
      <c r="X6642">
        <v>1071</v>
      </c>
      <c r="Y6642">
        <v>2.8099200000000001E-2</v>
      </c>
      <c r="Z6642">
        <v>0.497</v>
      </c>
      <c r="AA6642">
        <v>1071</v>
      </c>
      <c r="AB6642">
        <v>0</v>
      </c>
      <c r="AC6642">
        <v>1</v>
      </c>
      <c r="AD6642">
        <v>0</v>
      </c>
      <c r="AE6642">
        <v>0</v>
      </c>
      <c r="AF6642">
        <v>0</v>
      </c>
    </row>
    <row r="6643" spans="1:32" x14ac:dyDescent="0.25">
      <c r="A6643">
        <v>125</v>
      </c>
      <c r="B6643" t="s">
        <v>45</v>
      </c>
      <c r="C6643">
        <v>1</v>
      </c>
      <c r="D6643">
        <v>16</v>
      </c>
      <c r="E6643" t="s">
        <v>43</v>
      </c>
      <c r="F6643">
        <v>0.02</v>
      </c>
      <c r="G6643" t="s">
        <v>34</v>
      </c>
      <c r="H6643">
        <v>0.44950000000000001</v>
      </c>
      <c r="I6643">
        <v>6.8550100000000003E-2</v>
      </c>
      <c r="J6643">
        <v>1.258</v>
      </c>
      <c r="K6643">
        <v>1.4560599999999999</v>
      </c>
      <c r="L6643">
        <v>21.462</v>
      </c>
      <c r="M6643">
        <v>23.95</v>
      </c>
      <c r="N6643">
        <v>1158.5</v>
      </c>
      <c r="O6643">
        <v>12.34375</v>
      </c>
      <c r="P6643">
        <v>15.171875</v>
      </c>
      <c r="Q6643">
        <v>15</v>
      </c>
      <c r="R6643">
        <v>3.515625E-2</v>
      </c>
      <c r="S6643">
        <v>2.5651999999999999</v>
      </c>
      <c r="T6643">
        <v>3.7350851120000002</v>
      </c>
      <c r="U6643">
        <v>899</v>
      </c>
      <c r="V6643">
        <v>4.46205E-2</v>
      </c>
      <c r="W6643">
        <v>0.83099999999999996</v>
      </c>
      <c r="X6643">
        <v>1101</v>
      </c>
      <c r="Y6643">
        <v>2.8587999999999999E-2</v>
      </c>
      <c r="Z6643">
        <v>0.46300000000000002</v>
      </c>
      <c r="AA6643">
        <v>1101</v>
      </c>
      <c r="AB6643">
        <v>0</v>
      </c>
      <c r="AC6643">
        <v>1</v>
      </c>
      <c r="AD6643">
        <v>0</v>
      </c>
      <c r="AE6643">
        <v>0</v>
      </c>
      <c r="AF6643">
        <v>0</v>
      </c>
    </row>
    <row r="6644" spans="1:32" x14ac:dyDescent="0.25">
      <c r="A6644">
        <v>125</v>
      </c>
      <c r="B6644" t="s">
        <v>45</v>
      </c>
      <c r="C6644">
        <v>1</v>
      </c>
      <c r="D6644">
        <v>16</v>
      </c>
      <c r="E6644" t="s">
        <v>43</v>
      </c>
      <c r="F6644">
        <v>0.04</v>
      </c>
      <c r="G6644" t="s">
        <v>42</v>
      </c>
      <c r="H6644">
        <v>0.53700000000000003</v>
      </c>
      <c r="I6644">
        <v>6.5897700000000003E-2</v>
      </c>
      <c r="J6644">
        <v>1.0720000000000001</v>
      </c>
      <c r="K6644">
        <v>1.39828</v>
      </c>
      <c r="L6644">
        <v>22.3489</v>
      </c>
      <c r="M6644">
        <v>26.5</v>
      </c>
      <c r="N6644">
        <v>1158</v>
      </c>
      <c r="O6644">
        <v>11.265625</v>
      </c>
      <c r="P6644">
        <v>8.015625</v>
      </c>
      <c r="Q6644">
        <v>8</v>
      </c>
      <c r="R6644">
        <v>0.10546875</v>
      </c>
      <c r="S6644">
        <v>2.784933333333333</v>
      </c>
      <c r="T6644">
        <v>3.8941165813333329</v>
      </c>
      <c r="U6644">
        <v>1074</v>
      </c>
      <c r="V6644">
        <v>4.8137300000000001E-2</v>
      </c>
      <c r="W6644">
        <v>0.95299999999999996</v>
      </c>
      <c r="X6644">
        <v>926</v>
      </c>
      <c r="Y6644">
        <v>2.7096100000000001E-2</v>
      </c>
      <c r="Z6644">
        <v>0.42</v>
      </c>
      <c r="AA6644">
        <v>926</v>
      </c>
      <c r="AB6644">
        <v>0</v>
      </c>
      <c r="AC6644">
        <v>1</v>
      </c>
      <c r="AD6644">
        <v>0</v>
      </c>
      <c r="AE6644">
        <v>0</v>
      </c>
      <c r="AF6644">
        <v>0</v>
      </c>
    </row>
    <row r="6645" spans="1:32" x14ac:dyDescent="0.25">
      <c r="A6645">
        <v>125</v>
      </c>
      <c r="B6645" t="s">
        <v>45</v>
      </c>
      <c r="C6645">
        <v>1</v>
      </c>
      <c r="D6645">
        <v>16</v>
      </c>
      <c r="E6645" t="s">
        <v>43</v>
      </c>
      <c r="F6645">
        <v>0.04</v>
      </c>
      <c r="G6645" t="s">
        <v>36</v>
      </c>
      <c r="H6645">
        <v>0.52</v>
      </c>
      <c r="I6645">
        <v>5.7735399999999999E-2</v>
      </c>
      <c r="J6645">
        <v>1.083</v>
      </c>
      <c r="K6645">
        <v>1.23698</v>
      </c>
      <c r="L6645">
        <v>25.263100000000001</v>
      </c>
      <c r="M6645">
        <v>31.7</v>
      </c>
      <c r="N6645">
        <v>1158</v>
      </c>
      <c r="O6645">
        <v>0.40625</v>
      </c>
      <c r="P6645">
        <v>0.203125</v>
      </c>
      <c r="Q6645">
        <v>0</v>
      </c>
      <c r="R6645">
        <v>0</v>
      </c>
      <c r="S6645">
        <v>2.5225</v>
      </c>
      <c r="T6645">
        <v>3.1202820500000001</v>
      </c>
      <c r="U6645">
        <v>1040</v>
      </c>
      <c r="V6645">
        <v>3.7240299999999997E-2</v>
      </c>
      <c r="W6645">
        <v>0.79200000000000004</v>
      </c>
      <c r="X6645">
        <v>960</v>
      </c>
      <c r="Y6645">
        <v>2.8725000000000001E-2</v>
      </c>
      <c r="Z6645">
        <v>0.44800000000000001</v>
      </c>
      <c r="AA6645">
        <v>960</v>
      </c>
      <c r="AB6645">
        <v>0</v>
      </c>
      <c r="AC6645">
        <v>1</v>
      </c>
      <c r="AD6645">
        <v>0</v>
      </c>
      <c r="AE6645">
        <v>0</v>
      </c>
      <c r="AF6645">
        <v>0</v>
      </c>
    </row>
    <row r="6646" spans="1:32" x14ac:dyDescent="0.25">
      <c r="A6646">
        <v>125</v>
      </c>
      <c r="B6646" t="s">
        <v>45</v>
      </c>
      <c r="C6646">
        <v>1</v>
      </c>
      <c r="D6646">
        <v>16</v>
      </c>
      <c r="E6646" t="s">
        <v>43</v>
      </c>
      <c r="F6646">
        <v>0.04</v>
      </c>
      <c r="G6646" t="s">
        <v>35</v>
      </c>
      <c r="H6646">
        <v>0.50249999999999995</v>
      </c>
      <c r="I6646">
        <v>5.9090299999999998E-2</v>
      </c>
      <c r="J6646">
        <v>1.165</v>
      </c>
      <c r="K6646">
        <v>1.26254</v>
      </c>
      <c r="L6646">
        <v>24.7517</v>
      </c>
      <c r="M6646">
        <v>34.1</v>
      </c>
      <c r="N6646">
        <v>1158</v>
      </c>
      <c r="O6646">
        <v>0.3125</v>
      </c>
      <c r="P6646">
        <v>0.28125</v>
      </c>
      <c r="Q6646">
        <v>0</v>
      </c>
      <c r="R6646">
        <v>0</v>
      </c>
      <c r="S6646">
        <v>2.8664000000000001</v>
      </c>
      <c r="T6646">
        <v>3.618944656</v>
      </c>
      <c r="U6646">
        <v>1005</v>
      </c>
      <c r="V6646">
        <v>3.8932799999999997E-2</v>
      </c>
      <c r="W6646">
        <v>0.68400000000000005</v>
      </c>
      <c r="X6646">
        <v>995</v>
      </c>
      <c r="Y6646">
        <v>2.8859900000000001E-2</v>
      </c>
      <c r="Z6646">
        <v>0.50900000000000001</v>
      </c>
      <c r="AA6646">
        <v>995</v>
      </c>
      <c r="AB6646">
        <v>0</v>
      </c>
      <c r="AC6646">
        <v>1</v>
      </c>
      <c r="AD6646">
        <v>0</v>
      </c>
      <c r="AE6646">
        <v>0</v>
      </c>
      <c r="AF6646">
        <v>0</v>
      </c>
    </row>
    <row r="6647" spans="1:32" x14ac:dyDescent="0.25">
      <c r="A6647">
        <v>125</v>
      </c>
      <c r="B6647" t="s">
        <v>45</v>
      </c>
      <c r="C6647">
        <v>1</v>
      </c>
      <c r="D6647">
        <v>16</v>
      </c>
      <c r="E6647" t="s">
        <v>43</v>
      </c>
      <c r="F6647">
        <v>0.04</v>
      </c>
      <c r="G6647" t="s">
        <v>40</v>
      </c>
      <c r="H6647">
        <v>0.53600000000000003</v>
      </c>
      <c r="I6647">
        <v>6.4438999999999996E-2</v>
      </c>
      <c r="J6647">
        <v>1.0880000000000001</v>
      </c>
      <c r="K6647">
        <v>1.3659600000000001</v>
      </c>
      <c r="L6647">
        <v>22.877700000000001</v>
      </c>
      <c r="M6647">
        <v>21.666666666666671</v>
      </c>
      <c r="N6647">
        <v>1158</v>
      </c>
      <c r="O6647">
        <v>16.75</v>
      </c>
      <c r="P6647">
        <v>14.5</v>
      </c>
      <c r="Q6647">
        <v>14</v>
      </c>
      <c r="R6647">
        <v>0.109375</v>
      </c>
      <c r="S6647">
        <v>2.9066666666666658</v>
      </c>
      <c r="T6647">
        <v>3.9703903999999999</v>
      </c>
      <c r="U6647">
        <v>1072</v>
      </c>
      <c r="V6647">
        <v>4.6779000000000001E-2</v>
      </c>
      <c r="W6647">
        <v>0.996</v>
      </c>
      <c r="X6647">
        <v>928</v>
      </c>
      <c r="Y6647">
        <v>2.9859299999999998E-2</v>
      </c>
      <c r="Z6647">
        <v>0.443</v>
      </c>
      <c r="AA6647">
        <v>928</v>
      </c>
      <c r="AB6647">
        <v>0</v>
      </c>
      <c r="AC6647">
        <v>1</v>
      </c>
      <c r="AD6647">
        <v>0</v>
      </c>
      <c r="AE6647">
        <v>0</v>
      </c>
      <c r="AF6647">
        <v>0</v>
      </c>
    </row>
    <row r="6648" spans="1:32" x14ac:dyDescent="0.25">
      <c r="A6648">
        <v>125</v>
      </c>
      <c r="B6648" t="s">
        <v>45</v>
      </c>
      <c r="C6648">
        <v>1</v>
      </c>
      <c r="D6648">
        <v>16</v>
      </c>
      <c r="E6648" t="s">
        <v>43</v>
      </c>
      <c r="F6648">
        <v>0.04</v>
      </c>
      <c r="G6648" t="s">
        <v>37</v>
      </c>
      <c r="H6648">
        <v>0.53049999999999997</v>
      </c>
      <c r="I6648">
        <v>5.8082700000000001E-2</v>
      </c>
      <c r="J6648">
        <v>1.107</v>
      </c>
      <c r="K6648">
        <v>1.2417199999999999</v>
      </c>
      <c r="L6648">
        <v>25.166599999999999</v>
      </c>
      <c r="M6648">
        <v>25.5</v>
      </c>
      <c r="N6648">
        <v>1158</v>
      </c>
      <c r="O6648">
        <v>12.78125</v>
      </c>
      <c r="P6648">
        <v>9.96875</v>
      </c>
      <c r="Q6648">
        <v>10</v>
      </c>
      <c r="R6648">
        <v>0.13671875</v>
      </c>
      <c r="S6648">
        <v>2.8439999999999999</v>
      </c>
      <c r="T6648">
        <v>3.53145168</v>
      </c>
      <c r="U6648">
        <v>1061</v>
      </c>
      <c r="V6648">
        <v>3.8570800000000002E-2</v>
      </c>
      <c r="W6648">
        <v>0.66100000000000003</v>
      </c>
      <c r="X6648">
        <v>939</v>
      </c>
      <c r="Y6648">
        <v>2.8598100000000001E-2</v>
      </c>
      <c r="Z6648">
        <v>0.47799999999999998</v>
      </c>
      <c r="AA6648">
        <v>939</v>
      </c>
      <c r="AB6648">
        <v>0</v>
      </c>
      <c r="AC6648">
        <v>1</v>
      </c>
      <c r="AD6648">
        <v>0</v>
      </c>
      <c r="AE6648">
        <v>0</v>
      </c>
      <c r="AF6648">
        <v>0</v>
      </c>
    </row>
    <row r="6649" spans="1:32" x14ac:dyDescent="0.25">
      <c r="A6649">
        <v>125</v>
      </c>
      <c r="B6649" t="s">
        <v>45</v>
      </c>
      <c r="C6649">
        <v>1</v>
      </c>
      <c r="D6649">
        <v>16</v>
      </c>
      <c r="E6649" t="s">
        <v>43</v>
      </c>
      <c r="F6649">
        <v>0.04</v>
      </c>
      <c r="G6649" t="s">
        <v>39</v>
      </c>
      <c r="H6649">
        <v>0.53949999999999998</v>
      </c>
      <c r="I6649">
        <v>5.9956099999999998E-2</v>
      </c>
      <c r="J6649">
        <v>1.036</v>
      </c>
      <c r="K6649">
        <v>1.27986</v>
      </c>
      <c r="L6649">
        <v>24.416799999999999</v>
      </c>
      <c r="M6649">
        <v>27.55</v>
      </c>
      <c r="N6649">
        <v>1157.75</v>
      </c>
      <c r="O6649">
        <v>16.265625</v>
      </c>
      <c r="P6649">
        <v>13.328125</v>
      </c>
      <c r="Q6649">
        <v>13</v>
      </c>
      <c r="R6649">
        <v>8.59375E-2</v>
      </c>
      <c r="S6649">
        <v>2.8946999999999998</v>
      </c>
      <c r="T6649">
        <v>3.7048107419999998</v>
      </c>
      <c r="U6649">
        <v>1079</v>
      </c>
      <c r="V6649">
        <v>4.12089E-2</v>
      </c>
      <c r="W6649">
        <v>0.76700000000000002</v>
      </c>
      <c r="X6649">
        <v>921</v>
      </c>
      <c r="Y6649">
        <v>3.0619E-2</v>
      </c>
      <c r="Z6649">
        <v>0.502</v>
      </c>
      <c r="AA6649">
        <v>921</v>
      </c>
      <c r="AB6649">
        <v>0</v>
      </c>
      <c r="AC6649">
        <v>1</v>
      </c>
      <c r="AD6649">
        <v>0</v>
      </c>
      <c r="AE6649">
        <v>0</v>
      </c>
      <c r="AF6649">
        <v>0</v>
      </c>
    </row>
    <row r="6650" spans="1:32" x14ac:dyDescent="0.25">
      <c r="A6650">
        <v>125</v>
      </c>
      <c r="B6650" t="s">
        <v>45</v>
      </c>
      <c r="C6650">
        <v>1</v>
      </c>
      <c r="D6650">
        <v>16</v>
      </c>
      <c r="E6650" t="s">
        <v>43</v>
      </c>
      <c r="F6650">
        <v>0.04</v>
      </c>
      <c r="G6650" t="s">
        <v>38</v>
      </c>
      <c r="H6650">
        <v>0.53749999999999998</v>
      </c>
      <c r="I6650">
        <v>5.8225300000000001E-2</v>
      </c>
      <c r="J6650">
        <v>1.0760000000000001</v>
      </c>
      <c r="K6650">
        <v>1.2436199999999999</v>
      </c>
      <c r="L6650">
        <v>25.128299999999999</v>
      </c>
      <c r="M6650">
        <v>25.2</v>
      </c>
      <c r="N6650">
        <v>1158</v>
      </c>
      <c r="O6650">
        <v>14.84375</v>
      </c>
      <c r="P6650">
        <v>11.8125</v>
      </c>
      <c r="Q6650">
        <v>12</v>
      </c>
      <c r="R6650">
        <v>7.8125E-2</v>
      </c>
      <c r="S6650">
        <v>2.8356499999999998</v>
      </c>
      <c r="T6650">
        <v>3.5264710529999999</v>
      </c>
      <c r="U6650">
        <v>1075</v>
      </c>
      <c r="V6650">
        <v>4.0862700000000002E-2</v>
      </c>
      <c r="W6650">
        <v>0.72499999999999998</v>
      </c>
      <c r="X6650">
        <v>925</v>
      </c>
      <c r="Y6650">
        <v>2.8628500000000001E-2</v>
      </c>
      <c r="Z6650">
        <v>0.47499999999999998</v>
      </c>
      <c r="AA6650">
        <v>925</v>
      </c>
      <c r="AB6650">
        <v>0</v>
      </c>
      <c r="AC6650">
        <v>1</v>
      </c>
      <c r="AD6650">
        <v>0</v>
      </c>
      <c r="AE6650">
        <v>0</v>
      </c>
      <c r="AF6650">
        <v>0</v>
      </c>
    </row>
    <row r="6651" spans="1:32" x14ac:dyDescent="0.25">
      <c r="A6651">
        <v>125</v>
      </c>
      <c r="B6651" t="s">
        <v>45</v>
      </c>
      <c r="C6651">
        <v>1</v>
      </c>
      <c r="D6651">
        <v>16</v>
      </c>
      <c r="E6651" t="s">
        <v>43</v>
      </c>
      <c r="F6651">
        <v>0.04</v>
      </c>
      <c r="G6651" t="s">
        <v>41</v>
      </c>
      <c r="H6651">
        <v>0.48499999999999999</v>
      </c>
      <c r="I6651">
        <v>6.8188100000000001E-2</v>
      </c>
      <c r="J6651">
        <v>1.325</v>
      </c>
      <c r="K6651">
        <v>1.4451799999999999</v>
      </c>
      <c r="L6651">
        <v>21.623699999999999</v>
      </c>
      <c r="M6651">
        <v>31.4</v>
      </c>
      <c r="N6651">
        <v>1158</v>
      </c>
      <c r="O6651">
        <v>0</v>
      </c>
      <c r="P6651">
        <v>0</v>
      </c>
      <c r="Q6651">
        <v>0</v>
      </c>
      <c r="R6651">
        <v>0</v>
      </c>
      <c r="S6651">
        <v>2.8890500000000001</v>
      </c>
      <c r="T6651">
        <v>4.1751972789999998</v>
      </c>
      <c r="U6651">
        <v>970</v>
      </c>
      <c r="V6651">
        <v>5.5842900000000001E-2</v>
      </c>
      <c r="W6651">
        <v>1.244</v>
      </c>
      <c r="X6651">
        <v>1030</v>
      </c>
      <c r="Y6651">
        <v>2.96165E-2</v>
      </c>
      <c r="Z6651">
        <v>0.443</v>
      </c>
      <c r="AA6651">
        <v>1030</v>
      </c>
      <c r="AB6651">
        <v>0</v>
      </c>
      <c r="AC6651">
        <v>1</v>
      </c>
      <c r="AD6651">
        <v>0</v>
      </c>
      <c r="AE6651">
        <v>0</v>
      </c>
      <c r="AF6651">
        <v>0</v>
      </c>
    </row>
    <row r="6652" spans="1:32" x14ac:dyDescent="0.25">
      <c r="A6652">
        <v>125</v>
      </c>
      <c r="B6652" t="s">
        <v>45</v>
      </c>
      <c r="C6652">
        <v>1</v>
      </c>
      <c r="D6652">
        <v>16</v>
      </c>
      <c r="E6652" t="s">
        <v>43</v>
      </c>
      <c r="F6652">
        <v>0.04</v>
      </c>
      <c r="G6652" t="s">
        <v>34</v>
      </c>
      <c r="H6652">
        <v>0.50849999999999995</v>
      </c>
      <c r="I6652">
        <v>6.3709000000000002E-2</v>
      </c>
      <c r="J6652">
        <v>1.2</v>
      </c>
      <c r="K6652">
        <v>1.3572599999999999</v>
      </c>
      <c r="L6652">
        <v>23.0244</v>
      </c>
      <c r="M6652">
        <v>24.35</v>
      </c>
      <c r="N6652">
        <v>1158</v>
      </c>
      <c r="O6652">
        <v>14.515625</v>
      </c>
      <c r="P6652">
        <v>14.171875</v>
      </c>
      <c r="Q6652">
        <v>14</v>
      </c>
      <c r="R6652">
        <v>8.59375E-2</v>
      </c>
      <c r="S6652">
        <v>3.115933333333333</v>
      </c>
      <c r="T6652">
        <v>4.2291316759999988</v>
      </c>
      <c r="U6652">
        <v>1017</v>
      </c>
      <c r="V6652">
        <v>4.3341600000000001E-2</v>
      </c>
      <c r="W6652">
        <v>0.82299999999999995</v>
      </c>
      <c r="X6652">
        <v>983</v>
      </c>
      <c r="Y6652">
        <v>2.8310700000000001E-2</v>
      </c>
      <c r="Z6652">
        <v>0.47299999999999998</v>
      </c>
      <c r="AA6652">
        <v>983</v>
      </c>
      <c r="AB6652">
        <v>0</v>
      </c>
      <c r="AC6652">
        <v>1</v>
      </c>
      <c r="AD6652">
        <v>0</v>
      </c>
      <c r="AE6652">
        <v>0</v>
      </c>
      <c r="AF6652">
        <v>0</v>
      </c>
    </row>
    <row r="6653" spans="1:32" x14ac:dyDescent="0.25">
      <c r="A6653">
        <v>125</v>
      </c>
      <c r="B6653" t="s">
        <v>45</v>
      </c>
      <c r="C6653">
        <v>1</v>
      </c>
      <c r="D6653">
        <v>16</v>
      </c>
      <c r="E6653" t="s">
        <v>43</v>
      </c>
      <c r="F6653">
        <v>0.06</v>
      </c>
      <c r="G6653" t="s">
        <v>42</v>
      </c>
      <c r="H6653">
        <v>0.55600000000000005</v>
      </c>
      <c r="I6653">
        <v>6.1178000000000003E-2</v>
      </c>
      <c r="J6653">
        <v>1.21</v>
      </c>
      <c r="K6653">
        <v>1.3053999999999999</v>
      </c>
      <c r="L6653">
        <v>23.939</v>
      </c>
      <c r="M6653">
        <v>31.15</v>
      </c>
      <c r="N6653">
        <v>1158</v>
      </c>
      <c r="O6653">
        <v>16.546875</v>
      </c>
      <c r="P6653">
        <v>12.625</v>
      </c>
      <c r="Q6653">
        <v>13</v>
      </c>
      <c r="R6653">
        <v>7.421875E-2</v>
      </c>
      <c r="S6653">
        <v>3.18635</v>
      </c>
      <c r="T6653">
        <v>4.1594612899999994</v>
      </c>
      <c r="U6653">
        <v>1112</v>
      </c>
      <c r="V6653">
        <v>4.2812700000000002E-2</v>
      </c>
      <c r="W6653">
        <v>0.72399999999999998</v>
      </c>
      <c r="X6653">
        <v>888</v>
      </c>
      <c r="Y6653">
        <v>2.8345800000000001E-2</v>
      </c>
      <c r="Z6653">
        <v>0.57799999999999996</v>
      </c>
      <c r="AA6653">
        <v>888</v>
      </c>
      <c r="AB6653">
        <v>0</v>
      </c>
      <c r="AC6653">
        <v>1</v>
      </c>
      <c r="AD6653">
        <v>0</v>
      </c>
      <c r="AE6653">
        <v>0</v>
      </c>
      <c r="AF6653">
        <v>0</v>
      </c>
    </row>
    <row r="6654" spans="1:32" x14ac:dyDescent="0.25">
      <c r="A6654">
        <v>125</v>
      </c>
      <c r="B6654" t="s">
        <v>45</v>
      </c>
      <c r="C6654">
        <v>1</v>
      </c>
      <c r="D6654">
        <v>16</v>
      </c>
      <c r="E6654" t="s">
        <v>43</v>
      </c>
      <c r="F6654">
        <v>0.06</v>
      </c>
      <c r="G6654" t="s">
        <v>36</v>
      </c>
      <c r="H6654">
        <v>0.55549999999999999</v>
      </c>
      <c r="I6654">
        <v>5.4711099999999999E-2</v>
      </c>
      <c r="J6654">
        <v>1.0840000000000001</v>
      </c>
      <c r="K6654">
        <v>1.17232</v>
      </c>
      <c r="L6654">
        <v>26.656600000000001</v>
      </c>
      <c r="M6654">
        <v>22.7</v>
      </c>
      <c r="N6654">
        <v>1158</v>
      </c>
      <c r="O6654">
        <v>16.921875</v>
      </c>
      <c r="P6654">
        <v>13.65625</v>
      </c>
      <c r="Q6654">
        <v>14</v>
      </c>
      <c r="R6654">
        <v>3.515625E-2</v>
      </c>
      <c r="S6654">
        <v>2.8889999999999998</v>
      </c>
      <c r="T6654">
        <v>3.3868324799999998</v>
      </c>
      <c r="U6654">
        <v>1111</v>
      </c>
      <c r="V6654">
        <v>3.6537399999999998E-2</v>
      </c>
      <c r="W6654">
        <v>0.87</v>
      </c>
      <c r="X6654">
        <v>889</v>
      </c>
      <c r="Y6654">
        <v>2.7886500000000002E-2</v>
      </c>
      <c r="Z6654">
        <v>0.48399999999999999</v>
      </c>
      <c r="AA6654">
        <v>889</v>
      </c>
      <c r="AB6654">
        <v>0</v>
      </c>
      <c r="AC6654">
        <v>1</v>
      </c>
      <c r="AD6654">
        <v>0</v>
      </c>
      <c r="AE6654">
        <v>0</v>
      </c>
      <c r="AF6654">
        <v>0</v>
      </c>
    </row>
    <row r="6655" spans="1:32" x14ac:dyDescent="0.25">
      <c r="A6655">
        <v>125</v>
      </c>
      <c r="B6655" t="s">
        <v>45</v>
      </c>
      <c r="C6655">
        <v>1</v>
      </c>
      <c r="D6655">
        <v>16</v>
      </c>
      <c r="E6655" t="s">
        <v>43</v>
      </c>
      <c r="F6655">
        <v>0.06</v>
      </c>
      <c r="G6655" t="s">
        <v>35</v>
      </c>
      <c r="H6655">
        <v>0.53100000000000003</v>
      </c>
      <c r="I6655">
        <v>5.81548E-2</v>
      </c>
      <c r="J6655">
        <v>1.1579999999999999</v>
      </c>
      <c r="K6655">
        <v>1.23932</v>
      </c>
      <c r="L6655">
        <v>25.215499999999999</v>
      </c>
      <c r="M6655">
        <v>21.95</v>
      </c>
      <c r="N6655">
        <v>1158.5</v>
      </c>
      <c r="O6655">
        <v>16.59375</v>
      </c>
      <c r="P6655">
        <v>14.65625</v>
      </c>
      <c r="Q6655">
        <v>15</v>
      </c>
      <c r="R6655">
        <v>3.515625E-2</v>
      </c>
      <c r="S6655">
        <v>3.0136500000000002</v>
      </c>
      <c r="T6655">
        <v>3.7348767180000002</v>
      </c>
      <c r="U6655">
        <v>1062</v>
      </c>
      <c r="V6655">
        <v>4.1618299999999997E-2</v>
      </c>
      <c r="W6655">
        <v>0.82199999999999995</v>
      </c>
      <c r="X6655">
        <v>938</v>
      </c>
      <c r="Y6655">
        <v>2.8181700000000001E-2</v>
      </c>
      <c r="Z6655">
        <v>0.502</v>
      </c>
      <c r="AA6655">
        <v>938</v>
      </c>
      <c r="AB6655">
        <v>0</v>
      </c>
      <c r="AC6655">
        <v>1</v>
      </c>
      <c r="AD6655">
        <v>0</v>
      </c>
      <c r="AE6655">
        <v>0</v>
      </c>
      <c r="AF6655">
        <v>0</v>
      </c>
    </row>
    <row r="6656" spans="1:32" x14ac:dyDescent="0.25">
      <c r="A6656">
        <v>125</v>
      </c>
      <c r="B6656" t="s">
        <v>45</v>
      </c>
      <c r="C6656">
        <v>1</v>
      </c>
      <c r="D6656">
        <v>16</v>
      </c>
      <c r="E6656" t="s">
        <v>43</v>
      </c>
      <c r="F6656">
        <v>0.06</v>
      </c>
      <c r="G6656" t="s">
        <v>40</v>
      </c>
      <c r="H6656">
        <v>0.55500000000000005</v>
      </c>
      <c r="I6656">
        <v>6.1300899999999998E-2</v>
      </c>
      <c r="J6656">
        <v>1.1539999999999999</v>
      </c>
      <c r="K6656">
        <v>1.3061</v>
      </c>
      <c r="L6656">
        <v>23.926200000000001</v>
      </c>
      <c r="M6656">
        <v>33.700000000000003</v>
      </c>
      <c r="N6656">
        <v>1158</v>
      </c>
      <c r="O6656">
        <v>7.8125E-2</v>
      </c>
      <c r="P6656">
        <v>7.8125E-2</v>
      </c>
      <c r="Q6656">
        <v>0</v>
      </c>
      <c r="R6656">
        <v>0</v>
      </c>
      <c r="S6656">
        <v>2.5150000000000001</v>
      </c>
      <c r="T6656">
        <v>3.2848415000000002</v>
      </c>
      <c r="U6656">
        <v>1110</v>
      </c>
      <c r="V6656">
        <v>4.0220800000000001E-2</v>
      </c>
      <c r="W6656">
        <v>0.80600000000000005</v>
      </c>
      <c r="X6656">
        <v>890</v>
      </c>
      <c r="Y6656">
        <v>2.9924900000000001E-2</v>
      </c>
      <c r="Z6656">
        <v>0.60499999999999998</v>
      </c>
      <c r="AA6656">
        <v>890</v>
      </c>
      <c r="AB6656">
        <v>0</v>
      </c>
      <c r="AC6656">
        <v>1</v>
      </c>
      <c r="AD6656">
        <v>0</v>
      </c>
      <c r="AE6656">
        <v>0</v>
      </c>
      <c r="AF6656">
        <v>0</v>
      </c>
    </row>
    <row r="6657" spans="1:32" x14ac:dyDescent="0.25">
      <c r="A6657">
        <v>125</v>
      </c>
      <c r="B6657" t="s">
        <v>45</v>
      </c>
      <c r="C6657">
        <v>1</v>
      </c>
      <c r="D6657">
        <v>16</v>
      </c>
      <c r="E6657" t="s">
        <v>43</v>
      </c>
      <c r="F6657">
        <v>0.06</v>
      </c>
      <c r="G6657" t="s">
        <v>37</v>
      </c>
      <c r="H6657">
        <v>0.55449999999999999</v>
      </c>
      <c r="I6657">
        <v>5.6245999999999997E-2</v>
      </c>
      <c r="J6657">
        <v>1.157</v>
      </c>
      <c r="K6657">
        <v>1.2055199999999999</v>
      </c>
      <c r="L6657">
        <v>25.922499999999999</v>
      </c>
      <c r="M6657">
        <v>25.55</v>
      </c>
      <c r="N6657">
        <v>1158</v>
      </c>
      <c r="O6657">
        <v>15.28125</v>
      </c>
      <c r="P6657">
        <v>12.53125</v>
      </c>
      <c r="Q6657">
        <v>12</v>
      </c>
      <c r="R6657">
        <v>0.109375</v>
      </c>
      <c r="S6657">
        <v>3.2636666666666669</v>
      </c>
      <c r="T6657">
        <v>3.93441544</v>
      </c>
      <c r="U6657">
        <v>1109</v>
      </c>
      <c r="V6657">
        <v>3.7388200000000003E-2</v>
      </c>
      <c r="W6657">
        <v>0.66300000000000003</v>
      </c>
      <c r="X6657">
        <v>891</v>
      </c>
      <c r="Y6657">
        <v>2.9093299999999999E-2</v>
      </c>
      <c r="Z6657">
        <v>0.65800000000000003</v>
      </c>
      <c r="AA6657">
        <v>891</v>
      </c>
      <c r="AB6657">
        <v>0</v>
      </c>
      <c r="AC6657">
        <v>1</v>
      </c>
      <c r="AD6657">
        <v>0</v>
      </c>
      <c r="AE6657">
        <v>0</v>
      </c>
      <c r="AF6657">
        <v>0</v>
      </c>
    </row>
    <row r="6658" spans="1:32" x14ac:dyDescent="0.25">
      <c r="A6658">
        <v>125</v>
      </c>
      <c r="B6658" t="s">
        <v>45</v>
      </c>
      <c r="C6658">
        <v>1</v>
      </c>
      <c r="D6658">
        <v>16</v>
      </c>
      <c r="E6658" t="s">
        <v>43</v>
      </c>
      <c r="F6658">
        <v>0.06</v>
      </c>
      <c r="G6658" t="s">
        <v>39</v>
      </c>
      <c r="H6658">
        <v>0.55549999999999999</v>
      </c>
      <c r="I6658">
        <v>5.79217E-2</v>
      </c>
      <c r="J6658">
        <v>1.077</v>
      </c>
      <c r="K6658">
        <v>1.2385900000000001</v>
      </c>
      <c r="L6658">
        <v>25.2303</v>
      </c>
      <c r="M6658">
        <v>33.700000000000003</v>
      </c>
      <c r="N6658">
        <v>1158</v>
      </c>
      <c r="O6658">
        <v>-3.125E-2</v>
      </c>
      <c r="P6658">
        <v>0</v>
      </c>
      <c r="Q6658">
        <v>0</v>
      </c>
      <c r="R6658">
        <v>0</v>
      </c>
      <c r="S6658">
        <v>3.016999999999999</v>
      </c>
      <c r="T6658">
        <v>3.73682603</v>
      </c>
      <c r="U6658">
        <v>1111</v>
      </c>
      <c r="V6658">
        <v>3.7737399999999997E-2</v>
      </c>
      <c r="W6658">
        <v>0.81399999999999995</v>
      </c>
      <c r="X6658">
        <v>889</v>
      </c>
      <c r="Y6658">
        <v>2.8456800000000001E-2</v>
      </c>
      <c r="Z6658">
        <v>0.42799999999999999</v>
      </c>
      <c r="AA6658">
        <v>889</v>
      </c>
      <c r="AB6658">
        <v>0</v>
      </c>
      <c r="AC6658">
        <v>1</v>
      </c>
      <c r="AD6658">
        <v>0</v>
      </c>
      <c r="AE6658">
        <v>0</v>
      </c>
      <c r="AF6658">
        <v>0</v>
      </c>
    </row>
    <row r="6659" spans="1:32" x14ac:dyDescent="0.25">
      <c r="A6659">
        <v>125</v>
      </c>
      <c r="B6659" t="s">
        <v>45</v>
      </c>
      <c r="C6659">
        <v>1</v>
      </c>
      <c r="D6659">
        <v>16</v>
      </c>
      <c r="E6659" t="s">
        <v>43</v>
      </c>
      <c r="F6659">
        <v>0.06</v>
      </c>
      <c r="G6659" t="s">
        <v>38</v>
      </c>
      <c r="H6659">
        <v>0.55600000000000005</v>
      </c>
      <c r="I6659">
        <v>5.7112900000000001E-2</v>
      </c>
      <c r="J6659">
        <v>1.218</v>
      </c>
      <c r="K6659">
        <v>1.2226399999999999</v>
      </c>
      <c r="L6659">
        <v>25.5593</v>
      </c>
      <c r="M6659">
        <v>35.6</v>
      </c>
      <c r="N6659">
        <v>1158</v>
      </c>
      <c r="O6659">
        <v>0.234375</v>
      </c>
      <c r="P6659">
        <v>4.6875E-2</v>
      </c>
      <c r="Q6659">
        <v>0</v>
      </c>
      <c r="R6659">
        <v>0</v>
      </c>
      <c r="S6659">
        <v>2.8581500000000002</v>
      </c>
      <c r="T6659">
        <v>3.4944885160000001</v>
      </c>
      <c r="U6659">
        <v>1112</v>
      </c>
      <c r="V6659">
        <v>3.9848500000000002E-2</v>
      </c>
      <c r="W6659">
        <v>0.68</v>
      </c>
      <c r="X6659">
        <v>888</v>
      </c>
      <c r="Y6659">
        <v>2.7986500000000001E-2</v>
      </c>
      <c r="Z6659">
        <v>0.44800000000000001</v>
      </c>
      <c r="AA6659">
        <v>888</v>
      </c>
      <c r="AB6659">
        <v>0</v>
      </c>
      <c r="AC6659">
        <v>1</v>
      </c>
      <c r="AD6659">
        <v>0</v>
      </c>
      <c r="AE6659">
        <v>0</v>
      </c>
      <c r="AF6659">
        <v>0</v>
      </c>
    </row>
    <row r="6660" spans="1:32" x14ac:dyDescent="0.25">
      <c r="A6660">
        <v>125</v>
      </c>
      <c r="B6660" t="s">
        <v>45</v>
      </c>
      <c r="C6660">
        <v>1</v>
      </c>
      <c r="D6660">
        <v>16</v>
      </c>
      <c r="E6660" t="s">
        <v>43</v>
      </c>
      <c r="F6660">
        <v>0.06</v>
      </c>
      <c r="G6660" t="s">
        <v>41</v>
      </c>
      <c r="H6660">
        <v>0.49399999999999999</v>
      </c>
      <c r="I6660">
        <v>6.5101999999999993E-2</v>
      </c>
      <c r="J6660">
        <v>1.1240000000000001</v>
      </c>
      <c r="K6660">
        <v>1.3832800000000001</v>
      </c>
      <c r="L6660">
        <v>22.5913</v>
      </c>
      <c r="M6660">
        <v>24.3</v>
      </c>
      <c r="N6660">
        <v>1158</v>
      </c>
      <c r="O6660">
        <v>11.734375</v>
      </c>
      <c r="P6660">
        <v>10.25</v>
      </c>
      <c r="Q6660">
        <v>10</v>
      </c>
      <c r="R6660">
        <v>3.90625E-2</v>
      </c>
      <c r="S6660">
        <v>2.8111999999999999</v>
      </c>
      <c r="T6660">
        <v>3.8886767359999999</v>
      </c>
      <c r="U6660">
        <v>988</v>
      </c>
      <c r="V6660">
        <v>4.8593600000000001E-2</v>
      </c>
      <c r="W6660">
        <v>1.0860000000000001</v>
      </c>
      <c r="X6660">
        <v>1012</v>
      </c>
      <c r="Y6660">
        <v>3.0166200000000001E-2</v>
      </c>
      <c r="Z6660">
        <v>0.48699999999999999</v>
      </c>
      <c r="AA6660">
        <v>1012</v>
      </c>
      <c r="AB6660">
        <v>0</v>
      </c>
      <c r="AC6660">
        <v>1</v>
      </c>
      <c r="AD6660">
        <v>0</v>
      </c>
      <c r="AE6660">
        <v>0</v>
      </c>
      <c r="AF6660">
        <v>0</v>
      </c>
    </row>
    <row r="6661" spans="1:32" x14ac:dyDescent="0.25">
      <c r="A6661">
        <v>125</v>
      </c>
      <c r="B6661" t="s">
        <v>45</v>
      </c>
      <c r="C6661">
        <v>1</v>
      </c>
      <c r="D6661">
        <v>16</v>
      </c>
      <c r="E6661" t="s">
        <v>43</v>
      </c>
      <c r="F6661">
        <v>0.06</v>
      </c>
      <c r="G6661" t="s">
        <v>34</v>
      </c>
      <c r="H6661">
        <v>0.53900000000000003</v>
      </c>
      <c r="I6661">
        <v>6.0567799999999998E-2</v>
      </c>
      <c r="J6661">
        <v>1.194</v>
      </c>
      <c r="K6661">
        <v>1.2921</v>
      </c>
      <c r="L6661">
        <v>24.185400000000001</v>
      </c>
      <c r="M6661">
        <v>27.8</v>
      </c>
      <c r="N6661">
        <v>1158</v>
      </c>
      <c r="O6661">
        <v>0</v>
      </c>
      <c r="P6661">
        <v>0</v>
      </c>
      <c r="Q6661">
        <v>0</v>
      </c>
      <c r="R6661">
        <v>0</v>
      </c>
      <c r="S6661">
        <v>2.9643000000000002</v>
      </c>
      <c r="T6661">
        <v>3.8301720299999999</v>
      </c>
      <c r="U6661">
        <v>1078</v>
      </c>
      <c r="V6661">
        <v>4.2711899999999997E-2</v>
      </c>
      <c r="W6661">
        <v>0.89800000000000002</v>
      </c>
      <c r="X6661">
        <v>922</v>
      </c>
      <c r="Y6661">
        <v>2.7152900000000001E-2</v>
      </c>
      <c r="Z6661">
        <v>0.497</v>
      </c>
      <c r="AA6661">
        <v>922</v>
      </c>
      <c r="AB6661">
        <v>0</v>
      </c>
      <c r="AC6661">
        <v>1</v>
      </c>
      <c r="AD6661">
        <v>0</v>
      </c>
      <c r="AE6661">
        <v>0</v>
      </c>
      <c r="AF6661">
        <v>0</v>
      </c>
    </row>
    <row r="6662" spans="1:32" x14ac:dyDescent="0.25">
      <c r="A6662">
        <v>125</v>
      </c>
      <c r="B6662" t="s">
        <v>45</v>
      </c>
      <c r="C6662">
        <v>1</v>
      </c>
      <c r="D6662">
        <v>1</v>
      </c>
      <c r="E6662" t="s">
        <v>33</v>
      </c>
      <c r="F6662">
        <v>0.08</v>
      </c>
      <c r="G6662" t="s">
        <v>42</v>
      </c>
      <c r="H6662">
        <v>0.57550000000000001</v>
      </c>
      <c r="I6662">
        <v>1.4928999999999999E-3</v>
      </c>
      <c r="J6662">
        <v>6.0999999999999999E-2</v>
      </c>
      <c r="K6662">
        <v>9.1775999999999996E-2</v>
      </c>
      <c r="L6662">
        <v>21.281400000000001</v>
      </c>
      <c r="M6662">
        <v>41.1</v>
      </c>
      <c r="N6662">
        <v>1158</v>
      </c>
      <c r="O6662">
        <v>0</v>
      </c>
      <c r="P6662">
        <v>0</v>
      </c>
      <c r="Q6662">
        <v>0</v>
      </c>
      <c r="R6662">
        <v>3.515625E-2</v>
      </c>
      <c r="S6662">
        <v>2.8890500000000001</v>
      </c>
      <c r="T6662">
        <v>0.26514545280000001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</row>
    <row r="6663" spans="1:32" x14ac:dyDescent="0.25">
      <c r="A6663">
        <v>125</v>
      </c>
      <c r="B6663" t="s">
        <v>45</v>
      </c>
      <c r="C6663">
        <v>1</v>
      </c>
      <c r="D6663">
        <v>1</v>
      </c>
      <c r="E6663" t="s">
        <v>33</v>
      </c>
      <c r="F6663">
        <v>0.08</v>
      </c>
      <c r="G6663" t="s">
        <v>36</v>
      </c>
      <c r="H6663">
        <v>0.57550000000000001</v>
      </c>
      <c r="I6663">
        <v>1.04075E-3</v>
      </c>
      <c r="J6663">
        <v>2.4E-2</v>
      </c>
      <c r="K6663">
        <v>7.9847000000000001E-2</v>
      </c>
      <c r="L6663">
        <v>24.460799999999999</v>
      </c>
      <c r="M6663">
        <v>17.2</v>
      </c>
      <c r="N6663">
        <v>1158</v>
      </c>
      <c r="O6663">
        <v>0</v>
      </c>
      <c r="P6663">
        <v>0</v>
      </c>
      <c r="Q6663">
        <v>0</v>
      </c>
      <c r="R6663">
        <v>0</v>
      </c>
      <c r="S6663">
        <v>2.5653000000000001</v>
      </c>
      <c r="T6663">
        <v>0.2048315091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</row>
    <row r="6664" spans="1:32" x14ac:dyDescent="0.25">
      <c r="A6664">
        <v>125</v>
      </c>
      <c r="B6664" t="s">
        <v>45</v>
      </c>
      <c r="C6664">
        <v>1</v>
      </c>
      <c r="D6664">
        <v>1</v>
      </c>
      <c r="E6664" t="s">
        <v>33</v>
      </c>
      <c r="F6664">
        <v>0.08</v>
      </c>
      <c r="G6664" t="s">
        <v>35</v>
      </c>
      <c r="H6664">
        <v>0.57550000000000001</v>
      </c>
      <c r="I6664">
        <v>7.2754999999999998E-4</v>
      </c>
      <c r="J6664">
        <v>1.4999999999999999E-2</v>
      </c>
      <c r="K6664">
        <v>6.6291000000000003E-2</v>
      </c>
      <c r="L6664">
        <v>29.462900000000001</v>
      </c>
      <c r="M6664">
        <v>15.3</v>
      </c>
      <c r="N6664">
        <v>1158</v>
      </c>
      <c r="O6664">
        <v>0</v>
      </c>
      <c r="P6664">
        <v>0</v>
      </c>
      <c r="Q6664">
        <v>0</v>
      </c>
      <c r="R6664">
        <v>0</v>
      </c>
      <c r="S6664">
        <v>2.5703999999999998</v>
      </c>
      <c r="T6664">
        <v>0.17039438639999999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</row>
    <row r="6665" spans="1:32" x14ac:dyDescent="0.25">
      <c r="A6665">
        <v>125</v>
      </c>
      <c r="B6665" t="s">
        <v>45</v>
      </c>
      <c r="C6665">
        <v>1</v>
      </c>
      <c r="D6665">
        <v>1</v>
      </c>
      <c r="E6665" t="s">
        <v>33</v>
      </c>
      <c r="F6665">
        <v>0.08</v>
      </c>
      <c r="G6665" t="s">
        <v>40</v>
      </c>
      <c r="H6665">
        <v>0.57550000000000001</v>
      </c>
      <c r="I6665">
        <v>7.6619999999999998E-4</v>
      </c>
      <c r="J6665">
        <v>1.4999999999999999E-2</v>
      </c>
      <c r="K6665">
        <v>6.6973000000000005E-2</v>
      </c>
      <c r="L6665">
        <v>29.1629</v>
      </c>
      <c r="M6665">
        <v>17.2</v>
      </c>
      <c r="N6665">
        <v>1158.5</v>
      </c>
      <c r="O6665">
        <v>0</v>
      </c>
      <c r="P6665">
        <v>0</v>
      </c>
      <c r="Q6665">
        <v>0</v>
      </c>
      <c r="R6665">
        <v>0</v>
      </c>
      <c r="S6665">
        <v>2.5653000000000001</v>
      </c>
      <c r="T6665">
        <v>0.17180583690000001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</row>
    <row r="6666" spans="1:32" x14ac:dyDescent="0.25">
      <c r="A6666">
        <v>125</v>
      </c>
      <c r="B6666" t="s">
        <v>45</v>
      </c>
      <c r="C6666">
        <v>1</v>
      </c>
      <c r="D6666">
        <v>1</v>
      </c>
      <c r="E6666" t="s">
        <v>33</v>
      </c>
      <c r="F6666">
        <v>0.08</v>
      </c>
      <c r="G6666" t="s">
        <v>37</v>
      </c>
      <c r="H6666">
        <v>0.57550000000000001</v>
      </c>
      <c r="I6666">
        <v>8.1985000000000001E-4</v>
      </c>
      <c r="J6666">
        <v>1.9E-2</v>
      </c>
      <c r="K6666">
        <v>7.5942999999999997E-2</v>
      </c>
      <c r="L6666">
        <v>25.718299999999999</v>
      </c>
      <c r="M6666">
        <v>16.3</v>
      </c>
      <c r="N6666">
        <v>1158</v>
      </c>
      <c r="O6666">
        <v>0</v>
      </c>
      <c r="P6666">
        <v>0</v>
      </c>
      <c r="Q6666">
        <v>0</v>
      </c>
      <c r="R6666">
        <v>0</v>
      </c>
      <c r="S6666">
        <v>2.52</v>
      </c>
      <c r="T6666">
        <v>0.19137636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</row>
    <row r="6667" spans="1:32" x14ac:dyDescent="0.25">
      <c r="A6667">
        <v>125</v>
      </c>
      <c r="B6667" t="s">
        <v>45</v>
      </c>
      <c r="C6667">
        <v>1</v>
      </c>
      <c r="D6667">
        <v>1</v>
      </c>
      <c r="E6667" t="s">
        <v>33</v>
      </c>
      <c r="F6667">
        <v>0.08</v>
      </c>
      <c r="G6667" t="s">
        <v>39</v>
      </c>
      <c r="H6667">
        <v>0.57550000000000001</v>
      </c>
      <c r="I6667">
        <v>1.7714499999999999E-3</v>
      </c>
      <c r="J6667">
        <v>4.1000000000000002E-2</v>
      </c>
      <c r="K6667">
        <v>8.9265999999999998E-2</v>
      </c>
      <c r="L6667">
        <v>21.879799999999999</v>
      </c>
      <c r="M6667">
        <v>15.3</v>
      </c>
      <c r="N6667">
        <v>1158</v>
      </c>
      <c r="O6667">
        <v>0</v>
      </c>
      <c r="P6667">
        <v>0</v>
      </c>
      <c r="Q6667">
        <v>0</v>
      </c>
      <c r="R6667">
        <v>0</v>
      </c>
      <c r="S6667">
        <v>2.52</v>
      </c>
      <c r="T6667">
        <v>0.22495032000000001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</row>
    <row r="6668" spans="1:32" x14ac:dyDescent="0.25">
      <c r="A6668">
        <v>125</v>
      </c>
      <c r="B6668" t="s">
        <v>45</v>
      </c>
      <c r="C6668">
        <v>1</v>
      </c>
      <c r="D6668">
        <v>1</v>
      </c>
      <c r="E6668" t="s">
        <v>33</v>
      </c>
      <c r="F6668">
        <v>0.08</v>
      </c>
      <c r="G6668" t="s">
        <v>38</v>
      </c>
      <c r="H6668">
        <v>0.57550000000000001</v>
      </c>
      <c r="I6668">
        <v>1.05065E-3</v>
      </c>
      <c r="J6668">
        <v>1.7000000000000001E-2</v>
      </c>
      <c r="K6668">
        <v>7.9473000000000002E-2</v>
      </c>
      <c r="L6668">
        <v>24.576000000000001</v>
      </c>
      <c r="M6668">
        <v>44</v>
      </c>
      <c r="N6668">
        <v>1158.5</v>
      </c>
      <c r="O6668">
        <v>0</v>
      </c>
      <c r="P6668">
        <v>0</v>
      </c>
      <c r="Q6668">
        <v>0</v>
      </c>
      <c r="R6668">
        <v>0</v>
      </c>
      <c r="S6668">
        <v>3.4569000000000001</v>
      </c>
      <c r="T6668">
        <v>0.2747302137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</row>
    <row r="6669" spans="1:32" x14ac:dyDescent="0.25">
      <c r="A6669">
        <v>125</v>
      </c>
      <c r="B6669" t="s">
        <v>45</v>
      </c>
      <c r="C6669">
        <v>1</v>
      </c>
      <c r="D6669">
        <v>1</v>
      </c>
      <c r="E6669" t="s">
        <v>33</v>
      </c>
      <c r="F6669">
        <v>0.08</v>
      </c>
      <c r="G6669" t="s">
        <v>41</v>
      </c>
      <c r="H6669">
        <v>0.57550000000000001</v>
      </c>
      <c r="I6669">
        <v>5.9630000000000002E-4</v>
      </c>
      <c r="J6669">
        <v>1.2999999999999999E-2</v>
      </c>
      <c r="K6669">
        <v>6.3572000000000004E-2</v>
      </c>
      <c r="L6669">
        <v>30.722999999999999</v>
      </c>
      <c r="M6669">
        <v>16.3</v>
      </c>
      <c r="N6669">
        <v>1158</v>
      </c>
      <c r="O6669">
        <v>0</v>
      </c>
      <c r="P6669">
        <v>0</v>
      </c>
      <c r="Q6669">
        <v>0</v>
      </c>
      <c r="R6669">
        <v>0</v>
      </c>
      <c r="S6669">
        <v>2.5150000000000001</v>
      </c>
      <c r="T6669">
        <v>0.15988358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</row>
    <row r="6670" spans="1:32" x14ac:dyDescent="0.25">
      <c r="A6670">
        <v>125</v>
      </c>
      <c r="B6670" t="s">
        <v>45</v>
      </c>
      <c r="C6670">
        <v>1</v>
      </c>
      <c r="D6670">
        <v>1</v>
      </c>
      <c r="E6670" t="s">
        <v>33</v>
      </c>
      <c r="F6670">
        <v>0.08</v>
      </c>
      <c r="G6670" t="s">
        <v>34</v>
      </c>
      <c r="H6670">
        <v>0.57550000000000001</v>
      </c>
      <c r="I6670">
        <v>6.9085000000000001E-4</v>
      </c>
      <c r="J6670">
        <v>1.4999999999999999E-2</v>
      </c>
      <c r="K6670">
        <v>7.8758999999999996E-2</v>
      </c>
      <c r="L6670">
        <v>24.7988</v>
      </c>
      <c r="M6670">
        <v>16.5</v>
      </c>
      <c r="N6670">
        <v>1158</v>
      </c>
      <c r="O6670">
        <v>0</v>
      </c>
      <c r="P6670">
        <v>0</v>
      </c>
      <c r="Q6670">
        <v>0</v>
      </c>
      <c r="R6670">
        <v>0</v>
      </c>
      <c r="S6670">
        <v>2.52</v>
      </c>
      <c r="T6670">
        <v>0.19847268000000001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</row>
    <row r="6671" spans="1:32" x14ac:dyDescent="0.25">
      <c r="A6671">
        <v>125</v>
      </c>
      <c r="B6671" t="s">
        <v>45</v>
      </c>
      <c r="C6671">
        <v>1</v>
      </c>
      <c r="D6671">
        <v>1</v>
      </c>
      <c r="E6671" t="s">
        <v>33</v>
      </c>
      <c r="F6671">
        <v>0.1</v>
      </c>
      <c r="G6671" t="s">
        <v>42</v>
      </c>
      <c r="H6671">
        <v>0.57550000000000001</v>
      </c>
      <c r="I6671">
        <v>1.2863E-3</v>
      </c>
      <c r="J6671">
        <v>3.3000000000000002E-2</v>
      </c>
      <c r="K6671">
        <v>8.3302000000000001E-2</v>
      </c>
      <c r="L6671">
        <v>23.446300000000001</v>
      </c>
      <c r="M6671">
        <v>48.8</v>
      </c>
      <c r="N6671">
        <v>1158</v>
      </c>
      <c r="O6671">
        <v>0</v>
      </c>
      <c r="P6671">
        <v>0</v>
      </c>
      <c r="Q6671">
        <v>0</v>
      </c>
      <c r="R6671">
        <v>0</v>
      </c>
      <c r="S6671">
        <v>2.5703999999999998</v>
      </c>
      <c r="T6671">
        <v>0.21411946079999999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</row>
    <row r="6672" spans="1:32" x14ac:dyDescent="0.25">
      <c r="A6672">
        <v>125</v>
      </c>
      <c r="B6672" t="s">
        <v>45</v>
      </c>
      <c r="C6672">
        <v>1</v>
      </c>
      <c r="D6672">
        <v>1</v>
      </c>
      <c r="E6672" t="s">
        <v>33</v>
      </c>
      <c r="F6672">
        <v>0.1</v>
      </c>
      <c r="G6672" t="s">
        <v>36</v>
      </c>
      <c r="H6672">
        <v>0.57550000000000001</v>
      </c>
      <c r="I6672">
        <v>1.0418000000000001E-3</v>
      </c>
      <c r="J6672">
        <v>2.9000000000000001E-2</v>
      </c>
      <c r="K6672">
        <v>7.9215999999999995E-2</v>
      </c>
      <c r="L6672">
        <v>24.6557</v>
      </c>
      <c r="M6672">
        <v>16.3</v>
      </c>
      <c r="N6672">
        <v>1158</v>
      </c>
      <c r="O6672">
        <v>0</v>
      </c>
      <c r="P6672">
        <v>0</v>
      </c>
      <c r="Q6672">
        <v>0</v>
      </c>
      <c r="R6672">
        <v>0</v>
      </c>
      <c r="S6672">
        <v>3.012</v>
      </c>
      <c r="T6672">
        <v>0.238598592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</row>
    <row r="6673" spans="1:32" x14ac:dyDescent="0.25">
      <c r="A6673">
        <v>125</v>
      </c>
      <c r="B6673" t="s">
        <v>45</v>
      </c>
      <c r="C6673">
        <v>1</v>
      </c>
      <c r="D6673">
        <v>1</v>
      </c>
      <c r="E6673" t="s">
        <v>33</v>
      </c>
      <c r="F6673">
        <v>0.1</v>
      </c>
      <c r="G6673" t="s">
        <v>35</v>
      </c>
      <c r="H6673">
        <v>0.57550000000000001</v>
      </c>
      <c r="I6673">
        <v>7.4750000000000001E-4</v>
      </c>
      <c r="J6673">
        <v>2.8000000000000001E-2</v>
      </c>
      <c r="K6673">
        <v>6.7050999999999999E-2</v>
      </c>
      <c r="L6673">
        <v>29.128900000000002</v>
      </c>
      <c r="M6673">
        <v>17.2</v>
      </c>
      <c r="N6673">
        <v>1158</v>
      </c>
      <c r="O6673">
        <v>0</v>
      </c>
      <c r="P6673">
        <v>0</v>
      </c>
      <c r="Q6673">
        <v>0</v>
      </c>
      <c r="R6673">
        <v>0</v>
      </c>
      <c r="S6673">
        <v>2.5550999999999999</v>
      </c>
      <c r="T6673">
        <v>0.17132201010000001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</row>
    <row r="6674" spans="1:32" x14ac:dyDescent="0.25">
      <c r="A6674">
        <v>125</v>
      </c>
      <c r="B6674" t="s">
        <v>45</v>
      </c>
      <c r="C6674">
        <v>1</v>
      </c>
      <c r="D6674">
        <v>1</v>
      </c>
      <c r="E6674" t="s">
        <v>33</v>
      </c>
      <c r="F6674">
        <v>0.1</v>
      </c>
      <c r="G6674" t="s">
        <v>40</v>
      </c>
      <c r="H6674">
        <v>0.57550000000000001</v>
      </c>
      <c r="I6674">
        <v>7.5100000000000004E-4</v>
      </c>
      <c r="J6674">
        <v>1.4E-2</v>
      </c>
      <c r="K6674">
        <v>6.6484000000000001E-2</v>
      </c>
      <c r="L6674">
        <v>29.377400000000002</v>
      </c>
      <c r="M6674">
        <v>16.5</v>
      </c>
      <c r="N6674">
        <v>1158.5</v>
      </c>
      <c r="O6674">
        <v>0</v>
      </c>
      <c r="P6674">
        <v>0</v>
      </c>
      <c r="Q6674">
        <v>0</v>
      </c>
      <c r="R6674">
        <v>0</v>
      </c>
      <c r="S6674">
        <v>2.52</v>
      </c>
      <c r="T6674">
        <v>0.16753968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</row>
    <row r="6675" spans="1:32" x14ac:dyDescent="0.25">
      <c r="A6675">
        <v>125</v>
      </c>
      <c r="B6675" t="s">
        <v>45</v>
      </c>
      <c r="C6675">
        <v>1</v>
      </c>
      <c r="D6675">
        <v>1</v>
      </c>
      <c r="E6675" t="s">
        <v>33</v>
      </c>
      <c r="F6675">
        <v>0.1</v>
      </c>
      <c r="G6675" t="s">
        <v>37</v>
      </c>
      <c r="H6675">
        <v>0.57550000000000001</v>
      </c>
      <c r="I6675">
        <v>8.2100000000000001E-4</v>
      </c>
      <c r="J6675">
        <v>2.1999999999999999E-2</v>
      </c>
      <c r="K6675">
        <v>6.8134E-2</v>
      </c>
      <c r="L6675">
        <v>28.665900000000001</v>
      </c>
      <c r="M6675">
        <v>21.8</v>
      </c>
      <c r="N6675">
        <v>1159</v>
      </c>
      <c r="O6675">
        <v>0</v>
      </c>
      <c r="P6675">
        <v>0</v>
      </c>
      <c r="Q6675">
        <v>0</v>
      </c>
      <c r="R6675">
        <v>0</v>
      </c>
      <c r="S6675">
        <v>2.6208</v>
      </c>
      <c r="T6675">
        <v>0.17856558719999999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</row>
    <row r="6676" spans="1:32" x14ac:dyDescent="0.25">
      <c r="A6676">
        <v>125</v>
      </c>
      <c r="B6676" t="s">
        <v>45</v>
      </c>
      <c r="C6676">
        <v>1</v>
      </c>
      <c r="D6676">
        <v>1</v>
      </c>
      <c r="E6676" t="s">
        <v>33</v>
      </c>
      <c r="F6676">
        <v>0.1</v>
      </c>
      <c r="G6676" t="s">
        <v>39</v>
      </c>
      <c r="H6676">
        <v>0.57550000000000001</v>
      </c>
      <c r="I6676">
        <v>1.8119500000000001E-3</v>
      </c>
      <c r="J6676">
        <v>4.2999999999999997E-2</v>
      </c>
      <c r="K6676">
        <v>8.9536000000000004E-2</v>
      </c>
      <c r="L6676">
        <v>21.8139</v>
      </c>
      <c r="M6676">
        <v>17.2</v>
      </c>
      <c r="N6676">
        <v>1158</v>
      </c>
      <c r="O6676">
        <v>0</v>
      </c>
      <c r="P6676">
        <v>0</v>
      </c>
      <c r="Q6676">
        <v>0</v>
      </c>
      <c r="R6676">
        <v>0</v>
      </c>
      <c r="S6676">
        <v>3.2191999999999998</v>
      </c>
      <c r="T6676">
        <v>0.28823429119999999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</row>
    <row r="6677" spans="1:32" x14ac:dyDescent="0.25">
      <c r="A6677">
        <v>125</v>
      </c>
      <c r="B6677" t="s">
        <v>45</v>
      </c>
      <c r="C6677">
        <v>1</v>
      </c>
      <c r="D6677">
        <v>1</v>
      </c>
      <c r="E6677" t="s">
        <v>33</v>
      </c>
      <c r="F6677">
        <v>0.1</v>
      </c>
      <c r="G6677" t="s">
        <v>38</v>
      </c>
      <c r="H6677">
        <v>0.57550000000000001</v>
      </c>
      <c r="I6677">
        <v>1.126E-3</v>
      </c>
      <c r="J6677">
        <v>2.8000000000000001E-2</v>
      </c>
      <c r="K6677">
        <v>8.4386000000000003E-2</v>
      </c>
      <c r="L6677">
        <v>23.145099999999999</v>
      </c>
      <c r="M6677">
        <v>14.2</v>
      </c>
      <c r="N6677">
        <v>1158</v>
      </c>
      <c r="O6677">
        <v>0</v>
      </c>
      <c r="P6677">
        <v>0</v>
      </c>
      <c r="Q6677">
        <v>0</v>
      </c>
      <c r="R6677">
        <v>0</v>
      </c>
      <c r="S6677">
        <v>2.52</v>
      </c>
      <c r="T6677">
        <v>0.21265271999999999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</row>
    <row r="6678" spans="1:32" x14ac:dyDescent="0.25">
      <c r="A6678">
        <v>125</v>
      </c>
      <c r="B6678" t="s">
        <v>45</v>
      </c>
      <c r="C6678">
        <v>1</v>
      </c>
      <c r="D6678">
        <v>1</v>
      </c>
      <c r="E6678" t="s">
        <v>33</v>
      </c>
      <c r="F6678">
        <v>0.1</v>
      </c>
      <c r="G6678" t="s">
        <v>41</v>
      </c>
      <c r="H6678">
        <v>0.57550000000000001</v>
      </c>
      <c r="I6678">
        <v>5.9645E-4</v>
      </c>
      <c r="J6678">
        <v>1.4E-2</v>
      </c>
      <c r="K6678">
        <v>6.3073000000000004E-2</v>
      </c>
      <c r="L6678">
        <v>30.966100000000001</v>
      </c>
      <c r="M6678">
        <v>16.399999999999999</v>
      </c>
      <c r="N6678">
        <v>1158</v>
      </c>
      <c r="O6678">
        <v>0</v>
      </c>
      <c r="P6678">
        <v>0</v>
      </c>
      <c r="Q6678">
        <v>0</v>
      </c>
      <c r="R6678">
        <v>0</v>
      </c>
      <c r="S6678">
        <v>2.5653000000000001</v>
      </c>
      <c r="T6678">
        <v>0.16180116689999999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</row>
    <row r="6679" spans="1:32" x14ac:dyDescent="0.25">
      <c r="A6679">
        <v>125</v>
      </c>
      <c r="B6679" t="s">
        <v>45</v>
      </c>
      <c r="C6679">
        <v>1</v>
      </c>
      <c r="D6679">
        <v>1</v>
      </c>
      <c r="E6679" t="s">
        <v>33</v>
      </c>
      <c r="F6679">
        <v>0.1</v>
      </c>
      <c r="G6679" t="s">
        <v>34</v>
      </c>
      <c r="H6679">
        <v>0.57550000000000001</v>
      </c>
      <c r="I6679">
        <v>6.0959999999999996E-4</v>
      </c>
      <c r="J6679">
        <v>1.4E-2</v>
      </c>
      <c r="K6679">
        <v>6.6503000000000007E-2</v>
      </c>
      <c r="L6679">
        <v>29.369</v>
      </c>
      <c r="M6679">
        <v>16.3</v>
      </c>
      <c r="N6679">
        <v>1158.5</v>
      </c>
      <c r="O6679">
        <v>0</v>
      </c>
      <c r="P6679">
        <v>0</v>
      </c>
      <c r="Q6679">
        <v>0</v>
      </c>
      <c r="R6679">
        <v>0</v>
      </c>
      <c r="S6679">
        <v>2.5049999999999999</v>
      </c>
      <c r="T6679">
        <v>0.16659001500000001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</row>
    <row r="6680" spans="1:32" x14ac:dyDescent="0.25">
      <c r="A6680">
        <v>125</v>
      </c>
      <c r="B6680" t="s">
        <v>45</v>
      </c>
      <c r="C6680">
        <v>1</v>
      </c>
      <c r="D6680">
        <v>1</v>
      </c>
      <c r="E6680" t="s">
        <v>33</v>
      </c>
      <c r="F6680">
        <v>0.02</v>
      </c>
      <c r="G6680" t="s">
        <v>42</v>
      </c>
      <c r="H6680">
        <v>0.57550000000000001</v>
      </c>
      <c r="I6680">
        <v>1.2828E-3</v>
      </c>
      <c r="J6680">
        <v>3.1E-2</v>
      </c>
      <c r="K6680">
        <v>8.3181000000000005E-2</v>
      </c>
      <c r="L6680">
        <v>23.480399999999999</v>
      </c>
      <c r="M6680">
        <v>16.3</v>
      </c>
      <c r="N6680">
        <v>1158</v>
      </c>
      <c r="O6680">
        <v>0</v>
      </c>
      <c r="P6680">
        <v>0</v>
      </c>
      <c r="Q6680">
        <v>0</v>
      </c>
      <c r="R6680">
        <v>0</v>
      </c>
      <c r="S6680">
        <v>2.5703999999999998</v>
      </c>
      <c r="T6680">
        <v>0.21380844239999999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</row>
    <row r="6681" spans="1:32" x14ac:dyDescent="0.25">
      <c r="A6681">
        <v>125</v>
      </c>
      <c r="B6681" t="s">
        <v>45</v>
      </c>
      <c r="C6681">
        <v>1</v>
      </c>
      <c r="D6681">
        <v>1</v>
      </c>
      <c r="E6681" t="s">
        <v>33</v>
      </c>
      <c r="F6681">
        <v>0.02</v>
      </c>
      <c r="G6681" t="s">
        <v>36</v>
      </c>
      <c r="H6681">
        <v>0.57550000000000001</v>
      </c>
      <c r="I6681">
        <v>1.02355E-3</v>
      </c>
      <c r="J6681">
        <v>1.9E-2</v>
      </c>
      <c r="K6681">
        <v>7.2403999999999996E-2</v>
      </c>
      <c r="L6681">
        <v>26.9754</v>
      </c>
      <c r="M6681">
        <v>15.4</v>
      </c>
      <c r="N6681">
        <v>1158</v>
      </c>
      <c r="O6681">
        <v>0</v>
      </c>
      <c r="P6681">
        <v>0</v>
      </c>
      <c r="Q6681">
        <v>0</v>
      </c>
      <c r="R6681">
        <v>0</v>
      </c>
      <c r="S6681">
        <v>2.52</v>
      </c>
      <c r="T6681">
        <v>0.18245807999999999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</row>
    <row r="6682" spans="1:32" x14ac:dyDescent="0.25">
      <c r="A6682">
        <v>125</v>
      </c>
      <c r="B6682" t="s">
        <v>45</v>
      </c>
      <c r="C6682">
        <v>1</v>
      </c>
      <c r="D6682">
        <v>1</v>
      </c>
      <c r="E6682" t="s">
        <v>33</v>
      </c>
      <c r="F6682">
        <v>0.02</v>
      </c>
      <c r="G6682" t="s">
        <v>35</v>
      </c>
      <c r="H6682">
        <v>0.57550000000000001</v>
      </c>
      <c r="I6682">
        <v>7.3565000000000002E-4</v>
      </c>
      <c r="J6682">
        <v>2.4E-2</v>
      </c>
      <c r="K6682">
        <v>6.6853999999999997E-2</v>
      </c>
      <c r="L6682">
        <v>29.2148</v>
      </c>
      <c r="M6682">
        <v>17.2</v>
      </c>
      <c r="N6682">
        <v>1158</v>
      </c>
      <c r="O6682">
        <v>0</v>
      </c>
      <c r="P6682">
        <v>0</v>
      </c>
      <c r="Q6682">
        <v>0</v>
      </c>
      <c r="R6682">
        <v>0</v>
      </c>
      <c r="S6682">
        <v>2.52</v>
      </c>
      <c r="T6682">
        <v>0.16847208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</row>
    <row r="6683" spans="1:32" x14ac:dyDescent="0.25">
      <c r="A6683">
        <v>125</v>
      </c>
      <c r="B6683" t="s">
        <v>45</v>
      </c>
      <c r="C6683">
        <v>1</v>
      </c>
      <c r="D6683">
        <v>1</v>
      </c>
      <c r="E6683" t="s">
        <v>33</v>
      </c>
      <c r="F6683">
        <v>0.02</v>
      </c>
      <c r="G6683" t="s">
        <v>40</v>
      </c>
      <c r="H6683">
        <v>0.57550000000000001</v>
      </c>
      <c r="I6683">
        <v>7.4845000000000001E-4</v>
      </c>
      <c r="J6683">
        <v>1.4E-2</v>
      </c>
      <c r="K6683">
        <v>6.6308000000000006E-2</v>
      </c>
      <c r="L6683">
        <v>29.455300000000001</v>
      </c>
      <c r="M6683">
        <v>15.5</v>
      </c>
      <c r="N6683">
        <v>1158</v>
      </c>
      <c r="O6683">
        <v>0</v>
      </c>
      <c r="P6683">
        <v>0</v>
      </c>
      <c r="Q6683">
        <v>0</v>
      </c>
      <c r="R6683">
        <v>0</v>
      </c>
      <c r="S6683">
        <v>2.52</v>
      </c>
      <c r="T6683">
        <v>0.16709615999999999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</row>
    <row r="6684" spans="1:32" x14ac:dyDescent="0.25">
      <c r="A6684">
        <v>125</v>
      </c>
      <c r="B6684" t="s">
        <v>45</v>
      </c>
      <c r="C6684">
        <v>1</v>
      </c>
      <c r="D6684">
        <v>1</v>
      </c>
      <c r="E6684" t="s">
        <v>33</v>
      </c>
      <c r="F6684">
        <v>0.02</v>
      </c>
      <c r="G6684" t="s">
        <v>37</v>
      </c>
      <c r="H6684">
        <v>0.57550000000000001</v>
      </c>
      <c r="I6684">
        <v>8.342E-4</v>
      </c>
      <c r="J6684">
        <v>2.5000000000000001E-2</v>
      </c>
      <c r="K6684">
        <v>6.9129999999999997E-2</v>
      </c>
      <c r="L6684">
        <v>28.2529</v>
      </c>
      <c r="M6684">
        <v>17.2</v>
      </c>
      <c r="N6684">
        <v>1158</v>
      </c>
      <c r="O6684">
        <v>0</v>
      </c>
      <c r="P6684">
        <v>0</v>
      </c>
      <c r="Q6684">
        <v>0</v>
      </c>
      <c r="R6684">
        <v>0</v>
      </c>
      <c r="S6684">
        <v>2.52</v>
      </c>
      <c r="T6684">
        <v>0.17420759999999999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</row>
    <row r="6685" spans="1:32" x14ac:dyDescent="0.25">
      <c r="A6685">
        <v>125</v>
      </c>
      <c r="B6685" t="s">
        <v>45</v>
      </c>
      <c r="C6685">
        <v>1</v>
      </c>
      <c r="D6685">
        <v>1</v>
      </c>
      <c r="E6685" t="s">
        <v>33</v>
      </c>
      <c r="F6685">
        <v>0.02</v>
      </c>
      <c r="G6685" t="s">
        <v>39</v>
      </c>
      <c r="H6685">
        <v>0.57550000000000001</v>
      </c>
      <c r="I6685">
        <v>1.8724E-3</v>
      </c>
      <c r="J6685">
        <v>4.7E-2</v>
      </c>
      <c r="K6685">
        <v>9.4047000000000006E-2</v>
      </c>
      <c r="L6685">
        <v>20.767499999999998</v>
      </c>
      <c r="M6685">
        <v>18.399999999999999</v>
      </c>
      <c r="N6685">
        <v>1158</v>
      </c>
      <c r="O6685">
        <v>0</v>
      </c>
      <c r="P6685">
        <v>0</v>
      </c>
      <c r="Q6685">
        <v>0</v>
      </c>
      <c r="R6685">
        <v>0</v>
      </c>
      <c r="S6685">
        <v>2.5653000000000001</v>
      </c>
      <c r="T6685">
        <v>0.24125876909999999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</row>
    <row r="6686" spans="1:32" x14ac:dyDescent="0.25">
      <c r="A6686">
        <v>125</v>
      </c>
      <c r="B6686" t="s">
        <v>45</v>
      </c>
      <c r="C6686">
        <v>1</v>
      </c>
      <c r="D6686">
        <v>1</v>
      </c>
      <c r="E6686" t="s">
        <v>33</v>
      </c>
      <c r="F6686">
        <v>0.02</v>
      </c>
      <c r="G6686" t="s">
        <v>38</v>
      </c>
      <c r="H6686">
        <v>0.57550000000000001</v>
      </c>
      <c r="I6686">
        <v>1.09465E-3</v>
      </c>
      <c r="J6686">
        <v>2.4E-2</v>
      </c>
      <c r="K6686">
        <v>8.0986000000000002E-2</v>
      </c>
      <c r="L6686">
        <v>24.116800000000001</v>
      </c>
      <c r="M6686">
        <v>20.6</v>
      </c>
      <c r="N6686">
        <v>1158.5</v>
      </c>
      <c r="O6686">
        <v>0</v>
      </c>
      <c r="P6686">
        <v>0</v>
      </c>
      <c r="Q6686">
        <v>0</v>
      </c>
      <c r="R6686">
        <v>0</v>
      </c>
      <c r="S6686">
        <v>2.5150000000000001</v>
      </c>
      <c r="T6686">
        <v>0.20367979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</row>
    <row r="6687" spans="1:32" x14ac:dyDescent="0.25">
      <c r="A6687">
        <v>125</v>
      </c>
      <c r="B6687" t="s">
        <v>45</v>
      </c>
      <c r="C6687">
        <v>1</v>
      </c>
      <c r="D6687">
        <v>1</v>
      </c>
      <c r="E6687" t="s">
        <v>33</v>
      </c>
      <c r="F6687">
        <v>0.02</v>
      </c>
      <c r="G6687" t="s">
        <v>41</v>
      </c>
      <c r="H6687">
        <v>0.55649999999999999</v>
      </c>
      <c r="I6687">
        <v>7.2325000000000004E-4</v>
      </c>
      <c r="J6687">
        <v>2.5000000000000001E-2</v>
      </c>
      <c r="K6687">
        <v>6.6070000000000004E-2</v>
      </c>
      <c r="L6687">
        <v>29.561399999999999</v>
      </c>
      <c r="M6687">
        <v>16.399999999999999</v>
      </c>
      <c r="N6687">
        <v>1158</v>
      </c>
      <c r="O6687">
        <v>0</v>
      </c>
      <c r="P6687">
        <v>0</v>
      </c>
      <c r="Q6687">
        <v>0</v>
      </c>
      <c r="R6687">
        <v>0</v>
      </c>
      <c r="S6687">
        <v>2.5150000000000001</v>
      </c>
      <c r="T6687">
        <v>0.16616605000000001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</row>
    <row r="6688" spans="1:32" x14ac:dyDescent="0.25">
      <c r="A6688">
        <v>125</v>
      </c>
      <c r="B6688" t="s">
        <v>45</v>
      </c>
      <c r="C6688">
        <v>1</v>
      </c>
      <c r="D6688">
        <v>1</v>
      </c>
      <c r="E6688" t="s">
        <v>33</v>
      </c>
      <c r="F6688">
        <v>0.02</v>
      </c>
      <c r="G6688" t="s">
        <v>34</v>
      </c>
      <c r="H6688">
        <v>0.57550000000000001</v>
      </c>
      <c r="I6688">
        <v>6.0335E-4</v>
      </c>
      <c r="J6688">
        <v>1.2999999999999999E-2</v>
      </c>
      <c r="K6688">
        <v>6.3377000000000003E-2</v>
      </c>
      <c r="L6688">
        <v>30.817599999999999</v>
      </c>
      <c r="M6688">
        <v>43.5</v>
      </c>
      <c r="N6688">
        <v>1159</v>
      </c>
      <c r="O6688">
        <v>0</v>
      </c>
      <c r="P6688">
        <v>0</v>
      </c>
      <c r="Q6688">
        <v>0</v>
      </c>
      <c r="R6688">
        <v>0</v>
      </c>
      <c r="S6688">
        <v>2.5150000000000001</v>
      </c>
      <c r="T6688">
        <v>0.15939315500000001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</row>
    <row r="6689" spans="1:32" x14ac:dyDescent="0.25">
      <c r="A6689">
        <v>125</v>
      </c>
      <c r="B6689" t="s">
        <v>45</v>
      </c>
      <c r="C6689">
        <v>1</v>
      </c>
      <c r="D6689">
        <v>1</v>
      </c>
      <c r="E6689" t="s">
        <v>33</v>
      </c>
      <c r="F6689">
        <v>0.04</v>
      </c>
      <c r="G6689" t="s">
        <v>42</v>
      </c>
      <c r="H6689">
        <v>0.57550000000000001</v>
      </c>
      <c r="I6689">
        <v>1.2775499999999999E-3</v>
      </c>
      <c r="J6689">
        <v>0.03</v>
      </c>
      <c r="K6689">
        <v>8.3178000000000002E-2</v>
      </c>
      <c r="L6689">
        <v>23.481300000000001</v>
      </c>
      <c r="M6689">
        <v>16.399999999999999</v>
      </c>
      <c r="N6689">
        <v>1158</v>
      </c>
      <c r="O6689">
        <v>0</v>
      </c>
      <c r="P6689">
        <v>0</v>
      </c>
      <c r="Q6689">
        <v>0</v>
      </c>
      <c r="R6689">
        <v>0</v>
      </c>
      <c r="S6689">
        <v>2.52</v>
      </c>
      <c r="T6689">
        <v>0.20960856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</row>
    <row r="6690" spans="1:32" x14ac:dyDescent="0.25">
      <c r="A6690">
        <v>125</v>
      </c>
      <c r="B6690" t="s">
        <v>45</v>
      </c>
      <c r="C6690">
        <v>1</v>
      </c>
      <c r="D6690">
        <v>1</v>
      </c>
      <c r="E6690" t="s">
        <v>33</v>
      </c>
      <c r="F6690">
        <v>0.04</v>
      </c>
      <c r="G6690" t="s">
        <v>36</v>
      </c>
      <c r="H6690">
        <v>0.57550000000000001</v>
      </c>
      <c r="I6690">
        <v>1.0323000000000001E-3</v>
      </c>
      <c r="J6690">
        <v>0.02</v>
      </c>
      <c r="K6690">
        <v>7.8912999999999997E-2</v>
      </c>
      <c r="L6690">
        <v>24.750399999999999</v>
      </c>
      <c r="M6690">
        <v>16.3</v>
      </c>
      <c r="N6690">
        <v>1158</v>
      </c>
      <c r="O6690">
        <v>0</v>
      </c>
      <c r="P6690">
        <v>0</v>
      </c>
      <c r="Q6690">
        <v>0</v>
      </c>
      <c r="R6690">
        <v>0</v>
      </c>
      <c r="S6690">
        <v>2.52</v>
      </c>
      <c r="T6690">
        <v>0.19886076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</row>
    <row r="6691" spans="1:32" x14ac:dyDescent="0.25">
      <c r="A6691">
        <v>125</v>
      </c>
      <c r="B6691" t="s">
        <v>45</v>
      </c>
      <c r="C6691">
        <v>1</v>
      </c>
      <c r="D6691">
        <v>1</v>
      </c>
      <c r="E6691" t="s">
        <v>33</v>
      </c>
      <c r="F6691">
        <v>0.04</v>
      </c>
      <c r="G6691" t="s">
        <v>35</v>
      </c>
      <c r="H6691">
        <v>0.57550000000000001</v>
      </c>
      <c r="I6691">
        <v>7.3275E-4</v>
      </c>
      <c r="J6691">
        <v>1.7999999999999999E-2</v>
      </c>
      <c r="K6691">
        <v>6.6786999999999999E-2</v>
      </c>
      <c r="L6691">
        <v>29.2441</v>
      </c>
      <c r="M6691">
        <v>17.2</v>
      </c>
      <c r="N6691">
        <v>1158</v>
      </c>
      <c r="O6691">
        <v>0</v>
      </c>
      <c r="P6691">
        <v>0</v>
      </c>
      <c r="Q6691">
        <v>0</v>
      </c>
      <c r="R6691">
        <v>0</v>
      </c>
      <c r="S6691">
        <v>2.5150000000000001</v>
      </c>
      <c r="T6691">
        <v>0.16796930500000001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</row>
    <row r="6692" spans="1:32" x14ac:dyDescent="0.25">
      <c r="A6692">
        <v>125</v>
      </c>
      <c r="B6692" t="s">
        <v>45</v>
      </c>
      <c r="C6692">
        <v>1</v>
      </c>
      <c r="D6692">
        <v>1</v>
      </c>
      <c r="E6692" t="s">
        <v>33</v>
      </c>
      <c r="F6692">
        <v>0.04</v>
      </c>
      <c r="G6692" t="s">
        <v>40</v>
      </c>
      <c r="H6692">
        <v>0.57550000000000001</v>
      </c>
      <c r="I6692">
        <v>7.628E-4</v>
      </c>
      <c r="J6692">
        <v>1.4999999999999999E-2</v>
      </c>
      <c r="K6692">
        <v>6.6586999999999993E-2</v>
      </c>
      <c r="L6692">
        <v>29.331900000000001</v>
      </c>
      <c r="M6692">
        <v>15.5</v>
      </c>
      <c r="N6692">
        <v>1158.5</v>
      </c>
      <c r="O6692">
        <v>0</v>
      </c>
      <c r="P6692">
        <v>0</v>
      </c>
      <c r="Q6692">
        <v>0</v>
      </c>
      <c r="R6692">
        <v>0</v>
      </c>
      <c r="S6692">
        <v>3.5712999999999999</v>
      </c>
      <c r="T6692">
        <v>0.2378021531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</row>
    <row r="6693" spans="1:32" x14ac:dyDescent="0.25">
      <c r="A6693">
        <v>125</v>
      </c>
      <c r="B6693" t="s">
        <v>45</v>
      </c>
      <c r="C6693">
        <v>1</v>
      </c>
      <c r="D6693">
        <v>1</v>
      </c>
      <c r="E6693" t="s">
        <v>33</v>
      </c>
      <c r="F6693">
        <v>0.04</v>
      </c>
      <c r="G6693" t="s">
        <v>37</v>
      </c>
      <c r="H6693">
        <v>0.57550000000000001</v>
      </c>
      <c r="I6693">
        <v>8.1105000000000001E-4</v>
      </c>
      <c r="J6693">
        <v>1.7000000000000001E-2</v>
      </c>
      <c r="K6693">
        <v>6.8432000000000007E-2</v>
      </c>
      <c r="L6693">
        <v>28.5411</v>
      </c>
      <c r="M6693">
        <v>16.3</v>
      </c>
      <c r="N6693">
        <v>1158</v>
      </c>
      <c r="O6693">
        <v>0</v>
      </c>
      <c r="P6693">
        <v>0</v>
      </c>
      <c r="Q6693">
        <v>0</v>
      </c>
      <c r="R6693">
        <v>0</v>
      </c>
      <c r="S6693">
        <v>2.5653000000000001</v>
      </c>
      <c r="T6693">
        <v>0.17554860959999999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</row>
    <row r="6694" spans="1:32" x14ac:dyDescent="0.25">
      <c r="A6694">
        <v>125</v>
      </c>
      <c r="B6694" t="s">
        <v>45</v>
      </c>
      <c r="C6694">
        <v>1</v>
      </c>
      <c r="D6694">
        <v>1</v>
      </c>
      <c r="E6694" t="s">
        <v>33</v>
      </c>
      <c r="F6694">
        <v>0.04</v>
      </c>
      <c r="G6694" t="s">
        <v>39</v>
      </c>
      <c r="H6694">
        <v>0.57550000000000001</v>
      </c>
      <c r="I6694">
        <v>1.9024999999999999E-3</v>
      </c>
      <c r="J6694">
        <v>4.8000000000000001E-2</v>
      </c>
      <c r="K6694">
        <v>9.7128999999999993E-2</v>
      </c>
      <c r="L6694">
        <v>20.108599999999999</v>
      </c>
      <c r="M6694">
        <v>26.1</v>
      </c>
      <c r="N6694">
        <v>1158</v>
      </c>
      <c r="O6694">
        <v>0</v>
      </c>
      <c r="P6694">
        <v>0</v>
      </c>
      <c r="Q6694">
        <v>0</v>
      </c>
      <c r="R6694">
        <v>0</v>
      </c>
      <c r="S6694">
        <v>2.5099999999999998</v>
      </c>
      <c r="T6694">
        <v>0.24379379000000001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</row>
    <row r="6695" spans="1:32" x14ac:dyDescent="0.25">
      <c r="A6695">
        <v>125</v>
      </c>
      <c r="B6695" t="s">
        <v>45</v>
      </c>
      <c r="C6695">
        <v>1</v>
      </c>
      <c r="D6695">
        <v>1</v>
      </c>
      <c r="E6695" t="s">
        <v>33</v>
      </c>
      <c r="F6695">
        <v>0.04</v>
      </c>
      <c r="G6695" t="s">
        <v>38</v>
      </c>
      <c r="H6695">
        <v>0.57550000000000001</v>
      </c>
      <c r="I6695">
        <v>1.0694999999999999E-3</v>
      </c>
      <c r="J6695">
        <v>2.1000000000000001E-2</v>
      </c>
      <c r="K6695">
        <v>7.9622999999999999E-2</v>
      </c>
      <c r="L6695">
        <v>24.529699999999998</v>
      </c>
      <c r="M6695">
        <v>17.2</v>
      </c>
      <c r="N6695">
        <v>1158</v>
      </c>
      <c r="O6695">
        <v>0</v>
      </c>
      <c r="P6695">
        <v>0</v>
      </c>
      <c r="Q6695">
        <v>0</v>
      </c>
      <c r="R6695">
        <v>0</v>
      </c>
      <c r="S6695">
        <v>2.5653000000000001</v>
      </c>
      <c r="T6695">
        <v>0.20425688189999999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</row>
    <row r="6696" spans="1:32" x14ac:dyDescent="0.25">
      <c r="A6696">
        <v>125</v>
      </c>
      <c r="B6696" t="s">
        <v>45</v>
      </c>
      <c r="C6696">
        <v>1</v>
      </c>
      <c r="D6696">
        <v>1</v>
      </c>
      <c r="E6696" t="s">
        <v>33</v>
      </c>
      <c r="F6696">
        <v>0.04</v>
      </c>
      <c r="G6696" t="s">
        <v>41</v>
      </c>
      <c r="H6696">
        <v>0.57550000000000001</v>
      </c>
      <c r="I6696">
        <v>5.9374999999999999E-4</v>
      </c>
      <c r="J6696">
        <v>1.7000000000000001E-2</v>
      </c>
      <c r="K6696">
        <v>6.2260000000000003E-2</v>
      </c>
      <c r="L6696">
        <v>31.3705</v>
      </c>
      <c r="M6696">
        <v>17.399999999999999</v>
      </c>
      <c r="N6696">
        <v>1158</v>
      </c>
      <c r="O6696">
        <v>0</v>
      </c>
      <c r="P6696">
        <v>0</v>
      </c>
      <c r="Q6696">
        <v>0</v>
      </c>
      <c r="R6696">
        <v>0</v>
      </c>
      <c r="S6696">
        <v>2.5703999999999998</v>
      </c>
      <c r="T6696">
        <v>0.16003310400000001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</row>
    <row r="6697" spans="1:32" x14ac:dyDescent="0.25">
      <c r="A6697">
        <v>125</v>
      </c>
      <c r="B6697" t="s">
        <v>45</v>
      </c>
      <c r="C6697">
        <v>1</v>
      </c>
      <c r="D6697">
        <v>1</v>
      </c>
      <c r="E6697" t="s">
        <v>33</v>
      </c>
      <c r="F6697">
        <v>0.04</v>
      </c>
      <c r="G6697" t="s">
        <v>34</v>
      </c>
      <c r="H6697">
        <v>0.57550000000000001</v>
      </c>
      <c r="I6697">
        <v>5.8629999999999999E-4</v>
      </c>
      <c r="J6697">
        <v>1.2E-2</v>
      </c>
      <c r="K6697">
        <v>6.3002000000000002E-2</v>
      </c>
      <c r="L6697">
        <v>31.001000000000001</v>
      </c>
      <c r="M6697">
        <v>42.8</v>
      </c>
      <c r="N6697">
        <v>1159</v>
      </c>
      <c r="O6697">
        <v>0</v>
      </c>
      <c r="P6697">
        <v>0</v>
      </c>
      <c r="Q6697">
        <v>0</v>
      </c>
      <c r="R6697">
        <v>0</v>
      </c>
      <c r="S6697">
        <v>2.5150000000000001</v>
      </c>
      <c r="T6697">
        <v>0.15845002999999999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</row>
    <row r="6698" spans="1:32" x14ac:dyDescent="0.25">
      <c r="A6698">
        <v>125</v>
      </c>
      <c r="B6698" t="s">
        <v>45</v>
      </c>
      <c r="C6698">
        <v>1</v>
      </c>
      <c r="D6698">
        <v>1</v>
      </c>
      <c r="E6698" t="s">
        <v>33</v>
      </c>
      <c r="F6698">
        <v>0.06</v>
      </c>
      <c r="G6698" t="s">
        <v>42</v>
      </c>
      <c r="H6698">
        <v>0.57550000000000001</v>
      </c>
      <c r="I6698">
        <v>1.3561000000000001E-3</v>
      </c>
      <c r="J6698">
        <v>4.7E-2</v>
      </c>
      <c r="K6698">
        <v>9.6868999999999997E-2</v>
      </c>
      <c r="L6698">
        <v>20.162500000000001</v>
      </c>
      <c r="M6698">
        <v>30</v>
      </c>
      <c r="N6698">
        <v>1158</v>
      </c>
      <c r="O6698">
        <v>0</v>
      </c>
      <c r="P6698">
        <v>0</v>
      </c>
      <c r="Q6698">
        <v>0</v>
      </c>
      <c r="R6698">
        <v>0</v>
      </c>
      <c r="S6698">
        <v>2.5703999999999998</v>
      </c>
      <c r="T6698">
        <v>0.2489920776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</row>
    <row r="6699" spans="1:32" x14ac:dyDescent="0.25">
      <c r="A6699">
        <v>125</v>
      </c>
      <c r="B6699" t="s">
        <v>45</v>
      </c>
      <c r="C6699">
        <v>1</v>
      </c>
      <c r="D6699">
        <v>1</v>
      </c>
      <c r="E6699" t="s">
        <v>33</v>
      </c>
      <c r="F6699">
        <v>0.06</v>
      </c>
      <c r="G6699" t="s">
        <v>36</v>
      </c>
      <c r="H6699">
        <v>0.57550000000000001</v>
      </c>
      <c r="I6699">
        <v>1.0552000000000001E-3</v>
      </c>
      <c r="J6699">
        <v>2.8000000000000001E-2</v>
      </c>
      <c r="K6699">
        <v>8.0130000000000007E-2</v>
      </c>
      <c r="L6699">
        <v>24.374500000000001</v>
      </c>
      <c r="M6699">
        <v>15.5</v>
      </c>
      <c r="N6699">
        <v>1158</v>
      </c>
      <c r="O6699">
        <v>0</v>
      </c>
      <c r="P6699">
        <v>0</v>
      </c>
      <c r="Q6699">
        <v>0</v>
      </c>
      <c r="R6699">
        <v>0</v>
      </c>
      <c r="S6699">
        <v>2.52</v>
      </c>
      <c r="T6699">
        <v>0.20192760000000001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</row>
    <row r="6700" spans="1:32" x14ac:dyDescent="0.25">
      <c r="A6700">
        <v>125</v>
      </c>
      <c r="B6700" t="s">
        <v>45</v>
      </c>
      <c r="C6700">
        <v>1</v>
      </c>
      <c r="D6700">
        <v>1</v>
      </c>
      <c r="E6700" t="s">
        <v>33</v>
      </c>
      <c r="F6700">
        <v>0.06</v>
      </c>
      <c r="G6700" t="s">
        <v>35</v>
      </c>
      <c r="H6700">
        <v>0.57550000000000001</v>
      </c>
      <c r="I6700">
        <v>7.3939999999999997E-4</v>
      </c>
      <c r="J6700">
        <v>0.02</v>
      </c>
      <c r="K6700">
        <v>6.6800999999999999E-2</v>
      </c>
      <c r="L6700">
        <v>29.238</v>
      </c>
      <c r="M6700">
        <v>16.5</v>
      </c>
      <c r="N6700">
        <v>1158</v>
      </c>
      <c r="O6700">
        <v>0</v>
      </c>
      <c r="P6700">
        <v>0</v>
      </c>
      <c r="Q6700">
        <v>0</v>
      </c>
      <c r="R6700">
        <v>0</v>
      </c>
      <c r="S6700">
        <v>2.5703999999999998</v>
      </c>
      <c r="T6700">
        <v>0.17170529039999999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</row>
    <row r="6701" spans="1:32" x14ac:dyDescent="0.25">
      <c r="A6701">
        <v>125</v>
      </c>
      <c r="B6701" t="s">
        <v>45</v>
      </c>
      <c r="C6701">
        <v>1</v>
      </c>
      <c r="D6701">
        <v>1</v>
      </c>
      <c r="E6701" t="s">
        <v>33</v>
      </c>
      <c r="F6701">
        <v>0.06</v>
      </c>
      <c r="G6701" t="s">
        <v>40</v>
      </c>
      <c r="H6701">
        <v>0.57550000000000001</v>
      </c>
      <c r="I6701">
        <v>7.5894999999999999E-4</v>
      </c>
      <c r="J6701">
        <v>1.4999999999999999E-2</v>
      </c>
      <c r="K6701">
        <v>6.6609000000000002E-2</v>
      </c>
      <c r="L6701">
        <v>29.322199999999999</v>
      </c>
      <c r="M6701">
        <v>17.2</v>
      </c>
      <c r="N6701">
        <v>1158</v>
      </c>
      <c r="O6701">
        <v>0</v>
      </c>
      <c r="P6701">
        <v>0</v>
      </c>
      <c r="Q6701">
        <v>0</v>
      </c>
      <c r="R6701">
        <v>0</v>
      </c>
      <c r="S6701">
        <v>2.5150000000000001</v>
      </c>
      <c r="T6701">
        <v>0.167521635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</row>
    <row r="6702" spans="1:32" x14ac:dyDescent="0.25">
      <c r="A6702">
        <v>125</v>
      </c>
      <c r="B6702" t="s">
        <v>45</v>
      </c>
      <c r="C6702">
        <v>1</v>
      </c>
      <c r="D6702">
        <v>1</v>
      </c>
      <c r="E6702" t="s">
        <v>33</v>
      </c>
      <c r="F6702">
        <v>0.06</v>
      </c>
      <c r="G6702" t="s">
        <v>37</v>
      </c>
      <c r="H6702">
        <v>0.57550000000000001</v>
      </c>
      <c r="I6702">
        <v>8.1629999999999995E-4</v>
      </c>
      <c r="J6702">
        <v>1.7999999999999999E-2</v>
      </c>
      <c r="K6702">
        <v>6.8371000000000001E-2</v>
      </c>
      <c r="L6702">
        <v>28.566600000000001</v>
      </c>
      <c r="M6702">
        <v>15.3</v>
      </c>
      <c r="N6702">
        <v>1158</v>
      </c>
      <c r="O6702">
        <v>0</v>
      </c>
      <c r="P6702">
        <v>0</v>
      </c>
      <c r="Q6702">
        <v>0</v>
      </c>
      <c r="R6702">
        <v>0</v>
      </c>
      <c r="S6702">
        <v>2.5099999999999998</v>
      </c>
      <c r="T6702">
        <v>0.17161120999999999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</row>
    <row r="6703" spans="1:32" x14ac:dyDescent="0.25">
      <c r="A6703">
        <v>125</v>
      </c>
      <c r="B6703" t="s">
        <v>45</v>
      </c>
      <c r="C6703">
        <v>1</v>
      </c>
      <c r="D6703">
        <v>1</v>
      </c>
      <c r="E6703" t="s">
        <v>33</v>
      </c>
      <c r="F6703">
        <v>0.06</v>
      </c>
      <c r="G6703" t="s">
        <v>39</v>
      </c>
      <c r="H6703">
        <v>0.57550000000000001</v>
      </c>
      <c r="I6703">
        <v>1.8039499999999999E-3</v>
      </c>
      <c r="J6703">
        <v>4.2999999999999997E-2</v>
      </c>
      <c r="K6703">
        <v>8.9208999999999997E-2</v>
      </c>
      <c r="L6703">
        <v>21.893799999999999</v>
      </c>
      <c r="M6703">
        <v>16.3</v>
      </c>
      <c r="N6703">
        <v>1158</v>
      </c>
      <c r="O6703">
        <v>0</v>
      </c>
      <c r="P6703">
        <v>0</v>
      </c>
      <c r="Q6703">
        <v>0</v>
      </c>
      <c r="R6703">
        <v>0</v>
      </c>
      <c r="S6703">
        <v>2.52</v>
      </c>
      <c r="T6703">
        <v>0.22480668000000001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</row>
    <row r="6704" spans="1:32" x14ac:dyDescent="0.25">
      <c r="A6704">
        <v>125</v>
      </c>
      <c r="B6704" t="s">
        <v>45</v>
      </c>
      <c r="C6704">
        <v>1</v>
      </c>
      <c r="D6704">
        <v>1</v>
      </c>
      <c r="E6704" t="s">
        <v>33</v>
      </c>
      <c r="F6704">
        <v>0.06</v>
      </c>
      <c r="G6704" t="s">
        <v>38</v>
      </c>
      <c r="H6704">
        <v>0.57550000000000001</v>
      </c>
      <c r="I6704">
        <v>1.0662499999999999E-3</v>
      </c>
      <c r="J6704">
        <v>2.1000000000000001E-2</v>
      </c>
      <c r="K6704">
        <v>7.9379000000000005E-2</v>
      </c>
      <c r="L6704">
        <v>24.6051</v>
      </c>
      <c r="M6704">
        <v>44.7</v>
      </c>
      <c r="N6704">
        <v>1158</v>
      </c>
      <c r="O6704">
        <v>0</v>
      </c>
      <c r="P6704">
        <v>0</v>
      </c>
      <c r="Q6704">
        <v>0</v>
      </c>
      <c r="R6704">
        <v>0</v>
      </c>
      <c r="S6704">
        <v>2.5150000000000001</v>
      </c>
      <c r="T6704">
        <v>0.199638185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</row>
    <row r="6705" spans="1:32" x14ac:dyDescent="0.25">
      <c r="A6705">
        <v>125</v>
      </c>
      <c r="B6705" t="s">
        <v>45</v>
      </c>
      <c r="C6705">
        <v>1</v>
      </c>
      <c r="D6705">
        <v>1</v>
      </c>
      <c r="E6705" t="s">
        <v>33</v>
      </c>
      <c r="F6705">
        <v>0.06</v>
      </c>
      <c r="G6705" t="s">
        <v>41</v>
      </c>
      <c r="H6705">
        <v>0.57550000000000001</v>
      </c>
      <c r="I6705">
        <v>6.0349999999999998E-4</v>
      </c>
      <c r="J6705">
        <v>1.7000000000000001E-2</v>
      </c>
      <c r="K6705">
        <v>6.4307000000000003E-2</v>
      </c>
      <c r="L6705">
        <v>30.3719</v>
      </c>
      <c r="M6705">
        <v>15.9</v>
      </c>
      <c r="N6705">
        <v>1158</v>
      </c>
      <c r="O6705">
        <v>0</v>
      </c>
      <c r="P6705">
        <v>0</v>
      </c>
      <c r="Q6705">
        <v>0</v>
      </c>
      <c r="R6705">
        <v>3.515625E-2</v>
      </c>
      <c r="S6705">
        <v>2.5451999999999999</v>
      </c>
      <c r="T6705">
        <v>0.16367417640000001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</row>
    <row r="6706" spans="1:32" x14ac:dyDescent="0.25">
      <c r="A6706">
        <v>125</v>
      </c>
      <c r="B6706" t="s">
        <v>45</v>
      </c>
      <c r="C6706">
        <v>1</v>
      </c>
      <c r="D6706">
        <v>1</v>
      </c>
      <c r="E6706" t="s">
        <v>33</v>
      </c>
      <c r="F6706">
        <v>0.06</v>
      </c>
      <c r="G6706" t="s">
        <v>34</v>
      </c>
      <c r="H6706">
        <v>0.57550000000000001</v>
      </c>
      <c r="I6706">
        <v>6.3785000000000003E-4</v>
      </c>
      <c r="J6706">
        <v>1.2E-2</v>
      </c>
      <c r="K6706">
        <v>6.8391999999999994E-2</v>
      </c>
      <c r="L6706">
        <v>28.5578</v>
      </c>
      <c r="M6706">
        <v>33</v>
      </c>
      <c r="N6706">
        <v>1158</v>
      </c>
      <c r="O6706">
        <v>0</v>
      </c>
      <c r="P6706">
        <v>0</v>
      </c>
      <c r="Q6706">
        <v>0</v>
      </c>
      <c r="R6706">
        <v>0</v>
      </c>
      <c r="S6706">
        <v>2.52</v>
      </c>
      <c r="T6706">
        <v>0.17234784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</row>
    <row r="6707" spans="1:32" x14ac:dyDescent="0.25">
      <c r="A6707">
        <v>125</v>
      </c>
      <c r="B6707" t="s">
        <v>45</v>
      </c>
      <c r="C6707">
        <v>1</v>
      </c>
      <c r="D6707">
        <v>1</v>
      </c>
      <c r="E6707" t="s">
        <v>43</v>
      </c>
      <c r="F6707">
        <v>0.08</v>
      </c>
      <c r="G6707" t="s">
        <v>42</v>
      </c>
      <c r="H6707">
        <v>0.57550000000000001</v>
      </c>
      <c r="I6707">
        <v>6.3828800000000005E-2</v>
      </c>
      <c r="J6707">
        <v>1.762</v>
      </c>
      <c r="K6707">
        <v>1.3550800000000001</v>
      </c>
      <c r="L6707">
        <v>1.4413400000000001</v>
      </c>
      <c r="M6707">
        <v>29.6</v>
      </c>
      <c r="N6707">
        <v>1158</v>
      </c>
      <c r="O6707">
        <v>0</v>
      </c>
      <c r="P6707">
        <v>0</v>
      </c>
      <c r="Q6707">
        <v>0</v>
      </c>
      <c r="R6707">
        <v>0</v>
      </c>
      <c r="S6707">
        <v>2.8607999999999998</v>
      </c>
      <c r="T6707">
        <v>3.876612864000001</v>
      </c>
      <c r="U6707">
        <v>1151</v>
      </c>
      <c r="V6707">
        <v>4.3284400000000001E-2</v>
      </c>
      <c r="W6707">
        <v>1.4710000000000001</v>
      </c>
      <c r="X6707">
        <v>849</v>
      </c>
      <c r="Y6707">
        <v>5.61165E-2</v>
      </c>
      <c r="Z6707">
        <v>1.617</v>
      </c>
      <c r="AA6707">
        <v>849</v>
      </c>
      <c r="AB6707">
        <v>0</v>
      </c>
      <c r="AC6707">
        <v>0</v>
      </c>
      <c r="AD6707">
        <v>0</v>
      </c>
      <c r="AE6707">
        <v>0</v>
      </c>
      <c r="AF6707">
        <v>0</v>
      </c>
    </row>
    <row r="6708" spans="1:32" x14ac:dyDescent="0.25">
      <c r="A6708">
        <v>125</v>
      </c>
      <c r="B6708" t="s">
        <v>45</v>
      </c>
      <c r="C6708">
        <v>1</v>
      </c>
      <c r="D6708">
        <v>1</v>
      </c>
      <c r="E6708" t="s">
        <v>43</v>
      </c>
      <c r="F6708">
        <v>0.08</v>
      </c>
      <c r="G6708" t="s">
        <v>36</v>
      </c>
      <c r="H6708">
        <v>0.57550000000000001</v>
      </c>
      <c r="I6708">
        <v>6.2806000000000001E-2</v>
      </c>
      <c r="J6708">
        <v>1.6220000000000001</v>
      </c>
      <c r="K6708">
        <v>1.33616</v>
      </c>
      <c r="L6708">
        <v>1.46174</v>
      </c>
      <c r="M6708">
        <v>31.4</v>
      </c>
      <c r="N6708">
        <v>1158</v>
      </c>
      <c r="O6708">
        <v>0</v>
      </c>
      <c r="P6708">
        <v>0</v>
      </c>
      <c r="Q6708">
        <v>0</v>
      </c>
      <c r="R6708">
        <v>0</v>
      </c>
      <c r="S6708">
        <v>2.5427</v>
      </c>
      <c r="T6708">
        <v>3.3974540320000002</v>
      </c>
      <c r="U6708">
        <v>1151</v>
      </c>
      <c r="V6708">
        <v>4.3034099999999999E-2</v>
      </c>
      <c r="W6708">
        <v>1.4770000000000001</v>
      </c>
      <c r="X6708">
        <v>849</v>
      </c>
      <c r="Y6708">
        <v>5.7531800000000001E-2</v>
      </c>
      <c r="Z6708">
        <v>1.4359999999999999</v>
      </c>
      <c r="AA6708">
        <v>849</v>
      </c>
      <c r="AB6708">
        <v>0</v>
      </c>
      <c r="AC6708">
        <v>0</v>
      </c>
      <c r="AD6708">
        <v>0</v>
      </c>
      <c r="AE6708">
        <v>0</v>
      </c>
      <c r="AF6708">
        <v>0</v>
      </c>
    </row>
    <row r="6709" spans="1:32" x14ac:dyDescent="0.25">
      <c r="A6709">
        <v>125</v>
      </c>
      <c r="B6709" t="s">
        <v>45</v>
      </c>
      <c r="C6709">
        <v>1</v>
      </c>
      <c r="D6709">
        <v>1</v>
      </c>
      <c r="E6709" t="s">
        <v>43</v>
      </c>
      <c r="F6709">
        <v>0.08</v>
      </c>
      <c r="G6709" t="s">
        <v>35</v>
      </c>
      <c r="H6709">
        <v>0.57550000000000001</v>
      </c>
      <c r="I6709">
        <v>5.5760999999999998E-2</v>
      </c>
      <c r="J6709">
        <v>1.4419999999999999</v>
      </c>
      <c r="K6709">
        <v>1.19618</v>
      </c>
      <c r="L6709">
        <v>1.6328</v>
      </c>
      <c r="M6709">
        <v>30.3</v>
      </c>
      <c r="N6709">
        <v>1158</v>
      </c>
      <c r="O6709">
        <v>0</v>
      </c>
      <c r="P6709">
        <v>0</v>
      </c>
      <c r="Q6709">
        <v>0</v>
      </c>
      <c r="R6709">
        <v>0</v>
      </c>
      <c r="S6709">
        <v>2.9418000000000002</v>
      </c>
      <c r="T6709">
        <v>3.518922324</v>
      </c>
      <c r="U6709">
        <v>1151</v>
      </c>
      <c r="V6709">
        <v>3.9391700000000002E-2</v>
      </c>
      <c r="W6709">
        <v>1.268</v>
      </c>
      <c r="X6709">
        <v>849</v>
      </c>
      <c r="Y6709">
        <v>4.9469100000000002E-2</v>
      </c>
      <c r="Z6709">
        <v>1.2490000000000001</v>
      </c>
      <c r="AA6709">
        <v>849</v>
      </c>
      <c r="AB6709">
        <v>0</v>
      </c>
      <c r="AC6709">
        <v>1</v>
      </c>
      <c r="AD6709">
        <v>0</v>
      </c>
      <c r="AE6709">
        <v>0</v>
      </c>
      <c r="AF6709">
        <v>0</v>
      </c>
    </row>
    <row r="6710" spans="1:32" x14ac:dyDescent="0.25">
      <c r="A6710">
        <v>125</v>
      </c>
      <c r="B6710" t="s">
        <v>45</v>
      </c>
      <c r="C6710">
        <v>1</v>
      </c>
      <c r="D6710">
        <v>1</v>
      </c>
      <c r="E6710" t="s">
        <v>43</v>
      </c>
      <c r="F6710">
        <v>0.08</v>
      </c>
      <c r="G6710" t="s">
        <v>40</v>
      </c>
      <c r="H6710">
        <v>0.57550000000000001</v>
      </c>
      <c r="I6710">
        <v>5.0927899999999998E-2</v>
      </c>
      <c r="J6710">
        <v>1.349</v>
      </c>
      <c r="K6710">
        <v>1.0933900000000001</v>
      </c>
      <c r="L6710">
        <v>1.7863100000000001</v>
      </c>
      <c r="M6710">
        <v>18.149999999999999</v>
      </c>
      <c r="N6710">
        <v>1158</v>
      </c>
      <c r="O6710">
        <v>1.123046875</v>
      </c>
      <c r="P6710">
        <v>0.822265625</v>
      </c>
      <c r="Q6710">
        <v>1</v>
      </c>
      <c r="R6710">
        <v>3.515625E-2</v>
      </c>
      <c r="S6710">
        <v>2.7794500000000002</v>
      </c>
      <c r="T6710">
        <v>3.0390228355</v>
      </c>
      <c r="U6710">
        <v>1151</v>
      </c>
      <c r="V6710">
        <v>3.6737400000000003E-2</v>
      </c>
      <c r="W6710">
        <v>1.03</v>
      </c>
      <c r="X6710">
        <v>849</v>
      </c>
      <c r="Y6710">
        <v>4.39873E-2</v>
      </c>
      <c r="Z6710">
        <v>1.2230000000000001</v>
      </c>
      <c r="AA6710">
        <v>849</v>
      </c>
      <c r="AB6710">
        <v>0</v>
      </c>
      <c r="AC6710">
        <v>0</v>
      </c>
      <c r="AD6710">
        <v>0</v>
      </c>
      <c r="AE6710">
        <v>0</v>
      </c>
      <c r="AF6710">
        <v>0</v>
      </c>
    </row>
    <row r="6711" spans="1:32" x14ac:dyDescent="0.25">
      <c r="A6711">
        <v>125</v>
      </c>
      <c r="B6711" t="s">
        <v>45</v>
      </c>
      <c r="C6711">
        <v>1</v>
      </c>
      <c r="D6711">
        <v>1</v>
      </c>
      <c r="E6711" t="s">
        <v>43</v>
      </c>
      <c r="F6711">
        <v>0.08</v>
      </c>
      <c r="G6711" t="s">
        <v>37</v>
      </c>
      <c r="H6711">
        <v>0.57550000000000001</v>
      </c>
      <c r="I6711">
        <v>6.3806100000000004E-2</v>
      </c>
      <c r="J6711">
        <v>1.641</v>
      </c>
      <c r="K6711">
        <v>1.3563099999999999</v>
      </c>
      <c r="L6711">
        <v>1.4400299999999999</v>
      </c>
      <c r="M6711">
        <v>23.95</v>
      </c>
      <c r="N6711">
        <v>1158</v>
      </c>
      <c r="O6711">
        <v>0.669921875</v>
      </c>
      <c r="P6711">
        <v>0.44140625</v>
      </c>
      <c r="Q6711">
        <v>0</v>
      </c>
      <c r="R6711">
        <v>3.90625E-2</v>
      </c>
      <c r="S6711">
        <v>2.751433333333333</v>
      </c>
      <c r="T6711">
        <v>3.7317965443333332</v>
      </c>
      <c r="U6711">
        <v>1151</v>
      </c>
      <c r="V6711">
        <v>4.5242900000000003E-2</v>
      </c>
      <c r="W6711">
        <v>1.5129999999999999</v>
      </c>
      <c r="X6711">
        <v>849</v>
      </c>
      <c r="Y6711">
        <v>5.7676600000000001E-2</v>
      </c>
      <c r="Z6711">
        <v>1.484</v>
      </c>
      <c r="AA6711">
        <v>849</v>
      </c>
      <c r="AB6711">
        <v>0</v>
      </c>
      <c r="AC6711">
        <v>1</v>
      </c>
      <c r="AD6711">
        <v>0</v>
      </c>
      <c r="AE6711">
        <v>0</v>
      </c>
      <c r="AF6711">
        <v>0</v>
      </c>
    </row>
    <row r="6712" spans="1:32" x14ac:dyDescent="0.25">
      <c r="A6712">
        <v>125</v>
      </c>
      <c r="B6712" t="s">
        <v>45</v>
      </c>
      <c r="C6712">
        <v>1</v>
      </c>
      <c r="D6712">
        <v>1</v>
      </c>
      <c r="E6712" t="s">
        <v>43</v>
      </c>
      <c r="F6712">
        <v>0.08</v>
      </c>
      <c r="G6712" t="s">
        <v>39</v>
      </c>
      <c r="H6712">
        <v>0.57550000000000001</v>
      </c>
      <c r="I6712">
        <v>5.4117499999999999E-2</v>
      </c>
      <c r="J6712">
        <v>1.41</v>
      </c>
      <c r="K6712">
        <v>1.1616599999999999</v>
      </c>
      <c r="L6712">
        <v>1.6813199999999999</v>
      </c>
      <c r="M6712">
        <v>23.95</v>
      </c>
      <c r="N6712">
        <v>1158</v>
      </c>
      <c r="O6712">
        <v>1.0986328125</v>
      </c>
      <c r="P6712">
        <v>0.78515625</v>
      </c>
      <c r="Q6712">
        <v>1</v>
      </c>
      <c r="R6712">
        <v>3.515625E-2</v>
      </c>
      <c r="S6712">
        <v>2.5150000000000001</v>
      </c>
      <c r="T6712">
        <v>2.9215749</v>
      </c>
      <c r="U6712">
        <v>1151</v>
      </c>
      <c r="V6712">
        <v>3.9558700000000002E-2</v>
      </c>
      <c r="W6712">
        <v>1.1839999999999999</v>
      </c>
      <c r="X6712">
        <v>849</v>
      </c>
      <c r="Y6712">
        <v>4.4435000000000002E-2</v>
      </c>
      <c r="Z6712">
        <v>1.2290000000000001</v>
      </c>
      <c r="AA6712">
        <v>849</v>
      </c>
      <c r="AB6712">
        <v>0</v>
      </c>
      <c r="AC6712">
        <v>0</v>
      </c>
      <c r="AD6712">
        <v>0</v>
      </c>
      <c r="AE6712">
        <v>0</v>
      </c>
      <c r="AF6712">
        <v>0</v>
      </c>
    </row>
    <row r="6713" spans="1:32" x14ac:dyDescent="0.25">
      <c r="A6713">
        <v>125</v>
      </c>
      <c r="B6713" t="s">
        <v>45</v>
      </c>
      <c r="C6713">
        <v>1</v>
      </c>
      <c r="D6713">
        <v>1</v>
      </c>
      <c r="E6713" t="s">
        <v>43</v>
      </c>
      <c r="F6713">
        <v>0.08</v>
      </c>
      <c r="G6713" t="s">
        <v>38</v>
      </c>
      <c r="H6713">
        <v>0.57550000000000001</v>
      </c>
      <c r="I6713">
        <v>5.7144500000000001E-2</v>
      </c>
      <c r="J6713">
        <v>1.5860000000000001</v>
      </c>
      <c r="K6713">
        <v>1.2208399999999999</v>
      </c>
      <c r="L6713">
        <v>1.59982</v>
      </c>
      <c r="M6713">
        <v>25.6</v>
      </c>
      <c r="N6713">
        <v>1158</v>
      </c>
      <c r="O6713">
        <v>0.97265625</v>
      </c>
      <c r="P6713">
        <v>0.6640625</v>
      </c>
      <c r="Q6713">
        <v>1</v>
      </c>
      <c r="R6713">
        <v>3.90625E-2</v>
      </c>
      <c r="S6713">
        <v>2.5931000000000002</v>
      </c>
      <c r="T6713">
        <v>3.1657602040000001</v>
      </c>
      <c r="U6713">
        <v>1151</v>
      </c>
      <c r="V6713">
        <v>4.0874599999999997E-2</v>
      </c>
      <c r="W6713">
        <v>1.3819999999999999</v>
      </c>
      <c r="X6713">
        <v>849</v>
      </c>
      <c r="Y6713">
        <v>4.95226E-2</v>
      </c>
      <c r="Z6713">
        <v>1.4339999999999999</v>
      </c>
      <c r="AA6713">
        <v>849</v>
      </c>
      <c r="AB6713">
        <v>0</v>
      </c>
      <c r="AC6713">
        <v>0</v>
      </c>
      <c r="AD6713">
        <v>0</v>
      </c>
      <c r="AE6713">
        <v>0</v>
      </c>
      <c r="AF6713">
        <v>0</v>
      </c>
    </row>
    <row r="6714" spans="1:32" x14ac:dyDescent="0.25">
      <c r="A6714">
        <v>125</v>
      </c>
      <c r="B6714" t="s">
        <v>45</v>
      </c>
      <c r="C6714">
        <v>1</v>
      </c>
      <c r="D6714">
        <v>1</v>
      </c>
      <c r="E6714" t="s">
        <v>43</v>
      </c>
      <c r="F6714">
        <v>0.08</v>
      </c>
      <c r="G6714" t="s">
        <v>41</v>
      </c>
      <c r="H6714">
        <v>0.57550000000000001</v>
      </c>
      <c r="I6714">
        <v>5.4181199999999999E-2</v>
      </c>
      <c r="J6714">
        <v>1.48</v>
      </c>
      <c r="K6714">
        <v>1.1625399999999999</v>
      </c>
      <c r="L6714">
        <v>1.68004</v>
      </c>
      <c r="M6714">
        <v>22.6</v>
      </c>
      <c r="N6714">
        <v>1158</v>
      </c>
      <c r="O6714">
        <v>1.1201171875</v>
      </c>
      <c r="P6714">
        <v>0.8115234375</v>
      </c>
      <c r="Q6714">
        <v>1</v>
      </c>
      <c r="R6714">
        <v>3.515625E-2</v>
      </c>
      <c r="S6714">
        <v>2.9447333333333332</v>
      </c>
      <c r="T6714">
        <v>3.4233702893333331</v>
      </c>
      <c r="U6714">
        <v>1151</v>
      </c>
      <c r="V6714">
        <v>3.9175799999999997E-2</v>
      </c>
      <c r="W6714">
        <v>1.2430000000000001</v>
      </c>
      <c r="X6714">
        <v>849</v>
      </c>
      <c r="Y6714">
        <v>4.76607E-2</v>
      </c>
      <c r="Z6714">
        <v>1.3340000000000001</v>
      </c>
      <c r="AA6714">
        <v>849</v>
      </c>
      <c r="AB6714">
        <v>0</v>
      </c>
      <c r="AC6714">
        <v>0</v>
      </c>
      <c r="AD6714">
        <v>0</v>
      </c>
      <c r="AE6714">
        <v>0</v>
      </c>
      <c r="AF6714">
        <v>0</v>
      </c>
    </row>
    <row r="6715" spans="1:32" x14ac:dyDescent="0.25">
      <c r="A6715">
        <v>125</v>
      </c>
      <c r="B6715" t="s">
        <v>45</v>
      </c>
      <c r="C6715">
        <v>1</v>
      </c>
      <c r="D6715">
        <v>1</v>
      </c>
      <c r="E6715" t="s">
        <v>43</v>
      </c>
      <c r="F6715">
        <v>0.08</v>
      </c>
      <c r="G6715" t="s">
        <v>34</v>
      </c>
      <c r="H6715">
        <v>0.57550000000000001</v>
      </c>
      <c r="I6715">
        <v>5.2146499999999998E-2</v>
      </c>
      <c r="J6715">
        <v>1.3460000000000001</v>
      </c>
      <c r="K6715">
        <v>1.1215900000000001</v>
      </c>
      <c r="L6715">
        <v>1.74139</v>
      </c>
      <c r="M6715">
        <v>32.6</v>
      </c>
      <c r="N6715">
        <v>1158</v>
      </c>
      <c r="O6715">
        <v>9.765625E-4</v>
      </c>
      <c r="P6715">
        <v>0</v>
      </c>
      <c r="Q6715">
        <v>0</v>
      </c>
      <c r="R6715">
        <v>0</v>
      </c>
      <c r="S6715">
        <v>2.8897499999999998</v>
      </c>
      <c r="T6715">
        <v>3.2411147025</v>
      </c>
      <c r="U6715">
        <v>1151</v>
      </c>
      <c r="V6715">
        <v>3.7185099999999999E-2</v>
      </c>
      <c r="W6715">
        <v>1.04</v>
      </c>
      <c r="X6715">
        <v>849</v>
      </c>
      <c r="Y6715">
        <v>4.4784900000000002E-2</v>
      </c>
      <c r="Z6715">
        <v>1.105</v>
      </c>
      <c r="AA6715">
        <v>849</v>
      </c>
      <c r="AB6715">
        <v>0</v>
      </c>
      <c r="AC6715">
        <v>0</v>
      </c>
      <c r="AD6715">
        <v>0</v>
      </c>
      <c r="AE6715">
        <v>0</v>
      </c>
      <c r="AF6715">
        <v>0</v>
      </c>
    </row>
    <row r="6716" spans="1:32" x14ac:dyDescent="0.25">
      <c r="A6716">
        <v>125</v>
      </c>
      <c r="B6716" t="s">
        <v>45</v>
      </c>
      <c r="C6716">
        <v>1</v>
      </c>
      <c r="D6716">
        <v>1</v>
      </c>
      <c r="E6716" t="s">
        <v>43</v>
      </c>
      <c r="F6716">
        <v>0.1</v>
      </c>
      <c r="G6716" t="s">
        <v>42</v>
      </c>
      <c r="H6716">
        <v>0.57550000000000001</v>
      </c>
      <c r="I6716">
        <v>5.2178000000000002E-2</v>
      </c>
      <c r="J6716">
        <v>1.2669999999999999</v>
      </c>
      <c r="K6716">
        <v>1.1180399999999999</v>
      </c>
      <c r="L6716">
        <v>1.74692</v>
      </c>
      <c r="M6716">
        <v>26.9</v>
      </c>
      <c r="N6716">
        <v>1158</v>
      </c>
      <c r="O6716">
        <v>1.1240234375</v>
      </c>
      <c r="P6716">
        <v>0.8291015625</v>
      </c>
      <c r="Q6716">
        <v>1</v>
      </c>
      <c r="R6716">
        <v>3.515625E-2</v>
      </c>
      <c r="S6716">
        <v>3.0205000000000002</v>
      </c>
      <c r="T6716">
        <v>3.3770398199999998</v>
      </c>
      <c r="U6716">
        <v>1151</v>
      </c>
      <c r="V6716">
        <v>3.73992E-2</v>
      </c>
      <c r="W6716">
        <v>1.169</v>
      </c>
      <c r="X6716">
        <v>849</v>
      </c>
      <c r="Y6716">
        <v>4.3913000000000001E-2</v>
      </c>
      <c r="Z6716">
        <v>1.1020000000000001</v>
      </c>
      <c r="AA6716">
        <v>849</v>
      </c>
      <c r="AB6716">
        <v>0</v>
      </c>
      <c r="AC6716">
        <v>0</v>
      </c>
      <c r="AD6716">
        <v>0</v>
      </c>
      <c r="AE6716">
        <v>0</v>
      </c>
      <c r="AF6716">
        <v>0</v>
      </c>
    </row>
    <row r="6717" spans="1:32" x14ac:dyDescent="0.25">
      <c r="A6717">
        <v>125</v>
      </c>
      <c r="B6717" t="s">
        <v>45</v>
      </c>
      <c r="C6717">
        <v>1</v>
      </c>
      <c r="D6717">
        <v>1</v>
      </c>
      <c r="E6717" t="s">
        <v>43</v>
      </c>
      <c r="F6717">
        <v>0.1</v>
      </c>
      <c r="G6717" t="s">
        <v>36</v>
      </c>
      <c r="H6717">
        <v>0.57550000000000001</v>
      </c>
      <c r="I6717">
        <v>5.4255400000000002E-2</v>
      </c>
      <c r="J6717">
        <v>1.429</v>
      </c>
      <c r="K6717">
        <v>1.16489</v>
      </c>
      <c r="L6717">
        <v>1.67666</v>
      </c>
      <c r="M6717">
        <v>27.6</v>
      </c>
      <c r="N6717">
        <v>1158</v>
      </c>
      <c r="O6717">
        <v>0.52734375</v>
      </c>
      <c r="P6717">
        <v>0.3115234375</v>
      </c>
      <c r="Q6717">
        <v>0</v>
      </c>
      <c r="R6717">
        <v>7.8125E-2</v>
      </c>
      <c r="S6717">
        <v>2.5125000000000002</v>
      </c>
      <c r="T6717">
        <v>2.926786125</v>
      </c>
      <c r="U6717">
        <v>1151</v>
      </c>
      <c r="V6717">
        <v>3.7631600000000001E-2</v>
      </c>
      <c r="W6717">
        <v>1.19</v>
      </c>
      <c r="X6717">
        <v>849</v>
      </c>
      <c r="Y6717">
        <v>4.7033899999999997E-2</v>
      </c>
      <c r="Z6717">
        <v>1.5960000000000001</v>
      </c>
      <c r="AA6717">
        <v>849</v>
      </c>
      <c r="AB6717">
        <v>0</v>
      </c>
      <c r="AC6717">
        <v>0</v>
      </c>
      <c r="AD6717">
        <v>0</v>
      </c>
      <c r="AE6717">
        <v>0</v>
      </c>
      <c r="AF6717">
        <v>0</v>
      </c>
    </row>
    <row r="6718" spans="1:32" x14ac:dyDescent="0.25">
      <c r="A6718">
        <v>125</v>
      </c>
      <c r="B6718" t="s">
        <v>45</v>
      </c>
      <c r="C6718">
        <v>1</v>
      </c>
      <c r="D6718">
        <v>1</v>
      </c>
      <c r="E6718" t="s">
        <v>43</v>
      </c>
      <c r="F6718">
        <v>0.1</v>
      </c>
      <c r="G6718" t="s">
        <v>35</v>
      </c>
      <c r="H6718">
        <v>0.57550000000000001</v>
      </c>
      <c r="I6718">
        <v>5.7266400000000002E-2</v>
      </c>
      <c r="J6718">
        <v>1.6240000000000001</v>
      </c>
      <c r="K6718">
        <v>1.2244600000000001</v>
      </c>
      <c r="L6718">
        <v>1.5950899999999999</v>
      </c>
      <c r="M6718">
        <v>20.666666666666671</v>
      </c>
      <c r="N6718">
        <v>1158.166666666667</v>
      </c>
      <c r="O6718">
        <v>1.1240234375</v>
      </c>
      <c r="P6718">
        <v>0.8291015625</v>
      </c>
      <c r="Q6718">
        <v>1</v>
      </c>
      <c r="R6718">
        <v>7.03125E-2</v>
      </c>
      <c r="S6718">
        <v>3.1821999999999999</v>
      </c>
      <c r="T6718">
        <v>3.8964766119999998</v>
      </c>
      <c r="U6718">
        <v>1151</v>
      </c>
      <c r="V6718">
        <v>4.1878499999999999E-2</v>
      </c>
      <c r="W6718">
        <v>1.3839999999999999</v>
      </c>
      <c r="X6718">
        <v>849</v>
      </c>
      <c r="Y6718">
        <v>5.0480900000000002E-2</v>
      </c>
      <c r="Z6718">
        <v>1.4470000000000001</v>
      </c>
      <c r="AA6718">
        <v>849</v>
      </c>
      <c r="AB6718">
        <v>0</v>
      </c>
      <c r="AC6718">
        <v>1</v>
      </c>
      <c r="AD6718">
        <v>0</v>
      </c>
      <c r="AE6718">
        <v>0</v>
      </c>
      <c r="AF6718">
        <v>0</v>
      </c>
    </row>
    <row r="6719" spans="1:32" x14ac:dyDescent="0.25">
      <c r="A6719">
        <v>125</v>
      </c>
      <c r="B6719" t="s">
        <v>45</v>
      </c>
      <c r="C6719">
        <v>1</v>
      </c>
      <c r="D6719">
        <v>1</v>
      </c>
      <c r="E6719" t="s">
        <v>43</v>
      </c>
      <c r="F6719">
        <v>0.1</v>
      </c>
      <c r="G6719" t="s">
        <v>40</v>
      </c>
      <c r="H6719">
        <v>0.57550000000000001</v>
      </c>
      <c r="I6719">
        <v>6.0020299999999999E-2</v>
      </c>
      <c r="J6719">
        <v>1.6830000000000001</v>
      </c>
      <c r="K6719">
        <v>1.2789299999999999</v>
      </c>
      <c r="L6719">
        <v>1.52715</v>
      </c>
      <c r="M6719">
        <v>28.5</v>
      </c>
      <c r="N6719">
        <v>1158</v>
      </c>
      <c r="O6719">
        <v>0.9296875</v>
      </c>
      <c r="P6719">
        <v>0.634765625</v>
      </c>
      <c r="Q6719">
        <v>1</v>
      </c>
      <c r="R6719">
        <v>3.515625E-2</v>
      </c>
      <c r="S6719">
        <v>2.5125000000000002</v>
      </c>
      <c r="T6719">
        <v>3.2133116249999998</v>
      </c>
      <c r="U6719">
        <v>1151</v>
      </c>
      <c r="V6719">
        <v>4.4821399999999997E-2</v>
      </c>
      <c r="W6719">
        <v>1.5289999999999999</v>
      </c>
      <c r="X6719">
        <v>849</v>
      </c>
      <c r="Y6719">
        <v>5.3788799999999998E-2</v>
      </c>
      <c r="Z6719">
        <v>1.5269999999999999</v>
      </c>
      <c r="AA6719">
        <v>849</v>
      </c>
      <c r="AB6719">
        <v>0</v>
      </c>
      <c r="AC6719">
        <v>0</v>
      </c>
      <c r="AD6719">
        <v>0</v>
      </c>
      <c r="AE6719">
        <v>0</v>
      </c>
      <c r="AF6719">
        <v>0</v>
      </c>
    </row>
    <row r="6720" spans="1:32" x14ac:dyDescent="0.25">
      <c r="A6720">
        <v>125</v>
      </c>
      <c r="B6720" t="s">
        <v>45</v>
      </c>
      <c r="C6720">
        <v>1</v>
      </c>
      <c r="D6720">
        <v>1</v>
      </c>
      <c r="E6720" t="s">
        <v>43</v>
      </c>
      <c r="F6720">
        <v>0.1</v>
      </c>
      <c r="G6720" t="s">
        <v>37</v>
      </c>
      <c r="H6720">
        <v>0.57550000000000001</v>
      </c>
      <c r="I6720">
        <v>5.2295300000000003E-2</v>
      </c>
      <c r="J6720">
        <v>1.4630000000000001</v>
      </c>
      <c r="K6720">
        <v>1.1245700000000001</v>
      </c>
      <c r="L6720">
        <v>1.73678</v>
      </c>
      <c r="M6720">
        <v>32.6</v>
      </c>
      <c r="N6720">
        <v>1158</v>
      </c>
      <c r="O6720">
        <v>9.765625E-4</v>
      </c>
      <c r="P6720">
        <v>7.8125E-3</v>
      </c>
      <c r="Q6720">
        <v>0</v>
      </c>
      <c r="R6720">
        <v>0</v>
      </c>
      <c r="S6720">
        <v>2.9383499999999998</v>
      </c>
      <c r="T6720">
        <v>3.3043802594999998</v>
      </c>
      <c r="U6720">
        <v>1151</v>
      </c>
      <c r="V6720">
        <v>3.58705E-2</v>
      </c>
      <c r="W6720">
        <v>1.0669999999999999</v>
      </c>
      <c r="X6720">
        <v>849</v>
      </c>
      <c r="Y6720">
        <v>4.6762499999999999E-2</v>
      </c>
      <c r="Z6720">
        <v>1.321</v>
      </c>
      <c r="AA6720">
        <v>849</v>
      </c>
      <c r="AB6720">
        <v>0</v>
      </c>
      <c r="AC6720">
        <v>0</v>
      </c>
      <c r="AD6720">
        <v>0</v>
      </c>
      <c r="AE6720">
        <v>0</v>
      </c>
      <c r="AF6720">
        <v>0</v>
      </c>
    </row>
    <row r="6721" spans="1:32" x14ac:dyDescent="0.25">
      <c r="A6721">
        <v>125</v>
      </c>
      <c r="B6721" t="s">
        <v>45</v>
      </c>
      <c r="C6721">
        <v>1</v>
      </c>
      <c r="D6721">
        <v>1</v>
      </c>
      <c r="E6721" t="s">
        <v>43</v>
      </c>
      <c r="F6721">
        <v>0.1</v>
      </c>
      <c r="G6721" t="s">
        <v>39</v>
      </c>
      <c r="H6721">
        <v>0.57550000000000001</v>
      </c>
      <c r="I6721">
        <v>6.2400999999999998E-2</v>
      </c>
      <c r="J6721">
        <v>1.6020000000000001</v>
      </c>
      <c r="K6721">
        <v>1.3280099999999999</v>
      </c>
      <c r="L6721">
        <v>1.47071</v>
      </c>
      <c r="M6721">
        <v>24.25</v>
      </c>
      <c r="N6721">
        <v>1158</v>
      </c>
      <c r="O6721">
        <v>0.6728515625</v>
      </c>
      <c r="P6721">
        <v>0.451171875</v>
      </c>
      <c r="Q6721">
        <v>0</v>
      </c>
      <c r="R6721">
        <v>5.859375E-2</v>
      </c>
      <c r="S6721">
        <v>2.762033333333334</v>
      </c>
      <c r="T6721">
        <v>3.6680078869999999</v>
      </c>
      <c r="U6721">
        <v>1151</v>
      </c>
      <c r="V6721">
        <v>4.4813800000000001E-2</v>
      </c>
      <c r="W6721">
        <v>1.494</v>
      </c>
      <c r="X6721">
        <v>849</v>
      </c>
      <c r="Y6721">
        <v>5.6121299999999999E-2</v>
      </c>
      <c r="Z6721">
        <v>1.415</v>
      </c>
      <c r="AA6721">
        <v>849</v>
      </c>
      <c r="AB6721">
        <v>0</v>
      </c>
      <c r="AC6721">
        <v>0</v>
      </c>
      <c r="AD6721">
        <v>0</v>
      </c>
      <c r="AE6721">
        <v>0</v>
      </c>
      <c r="AF6721">
        <v>0</v>
      </c>
    </row>
    <row r="6722" spans="1:32" x14ac:dyDescent="0.25">
      <c r="A6722">
        <v>125</v>
      </c>
      <c r="B6722" t="s">
        <v>45</v>
      </c>
      <c r="C6722">
        <v>1</v>
      </c>
      <c r="D6722">
        <v>1</v>
      </c>
      <c r="E6722" t="s">
        <v>43</v>
      </c>
      <c r="F6722">
        <v>0.1</v>
      </c>
      <c r="G6722" t="s">
        <v>38</v>
      </c>
      <c r="H6722">
        <v>0.57550000000000001</v>
      </c>
      <c r="I6722">
        <v>5.5051099999999999E-2</v>
      </c>
      <c r="J6722">
        <v>1.446</v>
      </c>
      <c r="K6722">
        <v>1.1803699999999999</v>
      </c>
      <c r="L6722">
        <v>1.6546700000000001</v>
      </c>
      <c r="M6722">
        <v>30.3</v>
      </c>
      <c r="N6722">
        <v>1158</v>
      </c>
      <c r="O6722">
        <v>0</v>
      </c>
      <c r="P6722">
        <v>0</v>
      </c>
      <c r="Q6722">
        <v>0</v>
      </c>
      <c r="R6722">
        <v>0</v>
      </c>
      <c r="S6722">
        <v>2.5150000000000001</v>
      </c>
      <c r="T6722">
        <v>2.9686305499999999</v>
      </c>
      <c r="U6722">
        <v>1151</v>
      </c>
      <c r="V6722">
        <v>3.8718500000000003E-2</v>
      </c>
      <c r="W6722">
        <v>1.2669999999999999</v>
      </c>
      <c r="X6722">
        <v>849</v>
      </c>
      <c r="Y6722">
        <v>4.8785000000000002E-2</v>
      </c>
      <c r="Z6722">
        <v>1.2150000000000001</v>
      </c>
      <c r="AA6722">
        <v>849</v>
      </c>
      <c r="AB6722">
        <v>0</v>
      </c>
      <c r="AC6722">
        <v>0</v>
      </c>
      <c r="AD6722">
        <v>0</v>
      </c>
      <c r="AE6722">
        <v>0</v>
      </c>
      <c r="AF6722">
        <v>0</v>
      </c>
    </row>
    <row r="6723" spans="1:32" x14ac:dyDescent="0.25">
      <c r="A6723">
        <v>125</v>
      </c>
      <c r="B6723" t="s">
        <v>45</v>
      </c>
      <c r="C6723">
        <v>1</v>
      </c>
      <c r="D6723">
        <v>1</v>
      </c>
      <c r="E6723" t="s">
        <v>43</v>
      </c>
      <c r="F6723">
        <v>0.1</v>
      </c>
      <c r="G6723" t="s">
        <v>41</v>
      </c>
      <c r="H6723">
        <v>0.57550000000000001</v>
      </c>
      <c r="I6723">
        <v>5.6723099999999999E-2</v>
      </c>
      <c r="J6723">
        <v>1.5009999999999999</v>
      </c>
      <c r="K6723">
        <v>1.2129399999999999</v>
      </c>
      <c r="L6723">
        <v>1.6102399999999999</v>
      </c>
      <c r="M6723">
        <v>26.05</v>
      </c>
      <c r="N6723">
        <v>1158</v>
      </c>
      <c r="O6723">
        <v>1.07421875</v>
      </c>
      <c r="P6723">
        <v>0.765625</v>
      </c>
      <c r="Q6723">
        <v>1</v>
      </c>
      <c r="R6723">
        <v>3.515625E-2</v>
      </c>
      <c r="S6723">
        <v>2.5150000000000001</v>
      </c>
      <c r="T6723">
        <v>3.0505441000000002</v>
      </c>
      <c r="U6723">
        <v>1151</v>
      </c>
      <c r="V6723">
        <v>4.2063900000000001E-2</v>
      </c>
      <c r="W6723">
        <v>1.4470000000000001</v>
      </c>
      <c r="X6723">
        <v>849</v>
      </c>
      <c r="Y6723">
        <v>4.9499099999999997E-2</v>
      </c>
      <c r="Z6723">
        <v>1.258</v>
      </c>
      <c r="AA6723">
        <v>849</v>
      </c>
      <c r="AB6723">
        <v>0</v>
      </c>
      <c r="AC6723">
        <v>0</v>
      </c>
      <c r="AD6723">
        <v>0</v>
      </c>
      <c r="AE6723">
        <v>0</v>
      </c>
      <c r="AF6723">
        <v>0</v>
      </c>
    </row>
    <row r="6724" spans="1:32" x14ac:dyDescent="0.25">
      <c r="A6724">
        <v>125</v>
      </c>
      <c r="B6724" t="s">
        <v>45</v>
      </c>
      <c r="C6724">
        <v>1</v>
      </c>
      <c r="D6724">
        <v>1</v>
      </c>
      <c r="E6724" t="s">
        <v>43</v>
      </c>
      <c r="F6724">
        <v>0.1</v>
      </c>
      <c r="G6724" t="s">
        <v>34</v>
      </c>
      <c r="H6724">
        <v>0.57550000000000001</v>
      </c>
      <c r="I6724">
        <v>6.1552299999999997E-2</v>
      </c>
      <c r="J6724">
        <v>1.708</v>
      </c>
      <c r="K6724">
        <v>1.3099499999999999</v>
      </c>
      <c r="L6724">
        <v>1.49099</v>
      </c>
      <c r="M6724">
        <v>31.5</v>
      </c>
      <c r="N6724">
        <v>1158</v>
      </c>
      <c r="O6724">
        <v>3.90625E-3</v>
      </c>
      <c r="P6724">
        <v>3.90625E-3</v>
      </c>
      <c r="Q6724">
        <v>0</v>
      </c>
      <c r="R6724">
        <v>0</v>
      </c>
      <c r="S6724">
        <v>3.1617000000000002</v>
      </c>
      <c r="T6724">
        <v>4.1416689150000003</v>
      </c>
      <c r="U6724">
        <v>1151</v>
      </c>
      <c r="V6724">
        <v>4.4714900000000002E-2</v>
      </c>
      <c r="W6724">
        <v>1.5389999999999999</v>
      </c>
      <c r="X6724">
        <v>849</v>
      </c>
      <c r="Y6724">
        <v>5.7262800000000003E-2</v>
      </c>
      <c r="Z6724">
        <v>1.53</v>
      </c>
      <c r="AA6724">
        <v>849</v>
      </c>
      <c r="AB6724">
        <v>0</v>
      </c>
      <c r="AC6724">
        <v>0</v>
      </c>
      <c r="AD6724">
        <v>0</v>
      </c>
      <c r="AE6724">
        <v>0</v>
      </c>
      <c r="AF6724">
        <v>0</v>
      </c>
    </row>
    <row r="6725" spans="1:32" x14ac:dyDescent="0.25">
      <c r="A6725">
        <v>125</v>
      </c>
      <c r="B6725" t="s">
        <v>45</v>
      </c>
      <c r="C6725">
        <v>1</v>
      </c>
      <c r="D6725">
        <v>1</v>
      </c>
      <c r="E6725" t="s">
        <v>43</v>
      </c>
      <c r="F6725">
        <v>0.02</v>
      </c>
      <c r="G6725" t="s">
        <v>42</v>
      </c>
      <c r="H6725">
        <v>0.57550000000000001</v>
      </c>
      <c r="I6725">
        <v>5.0541599999999999E-2</v>
      </c>
      <c r="J6725">
        <v>1.163</v>
      </c>
      <c r="K6725">
        <v>1.0913299999999999</v>
      </c>
      <c r="L6725">
        <v>1.7896799999999999</v>
      </c>
      <c r="M6725">
        <v>33.299999999999997</v>
      </c>
      <c r="N6725">
        <v>1158</v>
      </c>
      <c r="O6725">
        <v>4.8828125E-3</v>
      </c>
      <c r="P6725">
        <v>3.90625E-3</v>
      </c>
      <c r="Q6725">
        <v>0</v>
      </c>
      <c r="R6725">
        <v>0</v>
      </c>
      <c r="S6725">
        <v>3.1880000000000002</v>
      </c>
      <c r="T6725">
        <v>3.47916004</v>
      </c>
      <c r="U6725">
        <v>1151</v>
      </c>
      <c r="V6725">
        <v>3.51956E-2</v>
      </c>
      <c r="W6725">
        <v>0.91800000000000004</v>
      </c>
      <c r="X6725">
        <v>849</v>
      </c>
      <c r="Y6725">
        <v>4.0373899999999997E-2</v>
      </c>
      <c r="Z6725">
        <v>0.85499999999999998</v>
      </c>
      <c r="AA6725">
        <v>849</v>
      </c>
      <c r="AB6725">
        <v>0</v>
      </c>
      <c r="AC6725">
        <v>0</v>
      </c>
      <c r="AD6725">
        <v>0</v>
      </c>
      <c r="AE6725">
        <v>0</v>
      </c>
      <c r="AF6725">
        <v>0</v>
      </c>
    </row>
    <row r="6726" spans="1:32" x14ac:dyDescent="0.25">
      <c r="A6726">
        <v>125</v>
      </c>
      <c r="B6726" t="s">
        <v>45</v>
      </c>
      <c r="C6726">
        <v>1</v>
      </c>
      <c r="D6726">
        <v>1</v>
      </c>
      <c r="E6726" t="s">
        <v>43</v>
      </c>
      <c r="F6726">
        <v>0.02</v>
      </c>
      <c r="G6726" t="s">
        <v>36</v>
      </c>
      <c r="H6726">
        <v>0.57550000000000001</v>
      </c>
      <c r="I6726">
        <v>4.8608899999999997E-2</v>
      </c>
      <c r="J6726">
        <v>1.079</v>
      </c>
      <c r="K6726">
        <v>1.04573</v>
      </c>
      <c r="L6726">
        <v>1.86771</v>
      </c>
      <c r="M6726">
        <v>34.6</v>
      </c>
      <c r="N6726">
        <v>1158</v>
      </c>
      <c r="O6726">
        <v>0</v>
      </c>
      <c r="P6726">
        <v>0</v>
      </c>
      <c r="Q6726">
        <v>0</v>
      </c>
      <c r="R6726">
        <v>0</v>
      </c>
      <c r="S6726">
        <v>2.8607</v>
      </c>
      <c r="T6726">
        <v>2.9915198109999999</v>
      </c>
      <c r="U6726">
        <v>1151</v>
      </c>
      <c r="V6726">
        <v>3.4840299999999998E-2</v>
      </c>
      <c r="W6726">
        <v>0.94299999999999995</v>
      </c>
      <c r="X6726">
        <v>849</v>
      </c>
      <c r="Y6726">
        <v>3.9543500000000002E-2</v>
      </c>
      <c r="Z6726">
        <v>0.86599999999999999</v>
      </c>
      <c r="AA6726">
        <v>849</v>
      </c>
      <c r="AB6726">
        <v>0</v>
      </c>
      <c r="AC6726">
        <v>0</v>
      </c>
      <c r="AD6726">
        <v>0</v>
      </c>
      <c r="AE6726">
        <v>0</v>
      </c>
      <c r="AF6726">
        <v>0</v>
      </c>
    </row>
    <row r="6727" spans="1:32" x14ac:dyDescent="0.25">
      <c r="A6727">
        <v>125</v>
      </c>
      <c r="B6727" t="s">
        <v>45</v>
      </c>
      <c r="C6727">
        <v>1</v>
      </c>
      <c r="D6727">
        <v>1</v>
      </c>
      <c r="E6727" t="s">
        <v>43</v>
      </c>
      <c r="F6727">
        <v>0.02</v>
      </c>
      <c r="G6727" t="s">
        <v>35</v>
      </c>
      <c r="H6727">
        <v>0.57550000000000001</v>
      </c>
      <c r="I6727">
        <v>5.13242E-2</v>
      </c>
      <c r="J6727">
        <v>1.2729999999999999</v>
      </c>
      <c r="K6727">
        <v>1.0987100000000001</v>
      </c>
      <c r="L6727">
        <v>1.77765</v>
      </c>
      <c r="M6727">
        <v>36.5</v>
      </c>
      <c r="N6727">
        <v>1159</v>
      </c>
      <c r="O6727">
        <v>0</v>
      </c>
      <c r="P6727">
        <v>0</v>
      </c>
      <c r="Q6727">
        <v>0</v>
      </c>
      <c r="R6727">
        <v>0</v>
      </c>
      <c r="S6727">
        <v>2.88585</v>
      </c>
      <c r="T6727">
        <v>3.1707122535000001</v>
      </c>
      <c r="U6727">
        <v>1151</v>
      </c>
      <c r="V6727">
        <v>3.8227299999999999E-2</v>
      </c>
      <c r="W6727">
        <v>1.056</v>
      </c>
      <c r="X6727">
        <v>849</v>
      </c>
      <c r="Y6727">
        <v>4.2510800000000001E-2</v>
      </c>
      <c r="Z6727">
        <v>1.1259999999999999</v>
      </c>
      <c r="AA6727">
        <v>849</v>
      </c>
      <c r="AB6727">
        <v>0</v>
      </c>
      <c r="AC6727">
        <v>0</v>
      </c>
      <c r="AD6727">
        <v>0</v>
      </c>
      <c r="AE6727">
        <v>0</v>
      </c>
      <c r="AF6727">
        <v>0</v>
      </c>
    </row>
    <row r="6728" spans="1:32" x14ac:dyDescent="0.25">
      <c r="A6728">
        <v>125</v>
      </c>
      <c r="B6728" t="s">
        <v>45</v>
      </c>
      <c r="C6728">
        <v>1</v>
      </c>
      <c r="D6728">
        <v>1</v>
      </c>
      <c r="E6728" t="s">
        <v>43</v>
      </c>
      <c r="F6728">
        <v>0.02</v>
      </c>
      <c r="G6728" t="s">
        <v>40</v>
      </c>
      <c r="H6728">
        <v>0.57550000000000001</v>
      </c>
      <c r="I6728">
        <v>5.5616400000000003E-2</v>
      </c>
      <c r="J6728">
        <v>1.423</v>
      </c>
      <c r="K6728">
        <v>1.1919599999999999</v>
      </c>
      <c r="L6728">
        <v>1.6385799999999999</v>
      </c>
      <c r="M6728">
        <v>23.7</v>
      </c>
      <c r="N6728">
        <v>1158</v>
      </c>
      <c r="O6728">
        <v>1.0634765625</v>
      </c>
      <c r="P6728">
        <v>0.80078125</v>
      </c>
      <c r="Q6728">
        <v>1</v>
      </c>
      <c r="R6728">
        <v>3.515625E-2</v>
      </c>
      <c r="S6728">
        <v>2.9672333333333332</v>
      </c>
      <c r="T6728">
        <v>3.536823443999999</v>
      </c>
      <c r="U6728">
        <v>1151</v>
      </c>
      <c r="V6728">
        <v>4.1753400000000003E-2</v>
      </c>
      <c r="W6728">
        <v>1.1919999999999999</v>
      </c>
      <c r="X6728">
        <v>849</v>
      </c>
      <c r="Y6728">
        <v>4.6358700000000003E-2</v>
      </c>
      <c r="Z6728">
        <v>1.226</v>
      </c>
      <c r="AA6728">
        <v>849</v>
      </c>
      <c r="AB6728">
        <v>0</v>
      </c>
      <c r="AC6728">
        <v>1</v>
      </c>
      <c r="AD6728">
        <v>0</v>
      </c>
      <c r="AE6728">
        <v>0</v>
      </c>
      <c r="AF6728">
        <v>0</v>
      </c>
    </row>
    <row r="6729" spans="1:32" x14ac:dyDescent="0.25">
      <c r="A6729">
        <v>125</v>
      </c>
      <c r="B6729" t="s">
        <v>45</v>
      </c>
      <c r="C6729">
        <v>1</v>
      </c>
      <c r="D6729">
        <v>1</v>
      </c>
      <c r="E6729" t="s">
        <v>43</v>
      </c>
      <c r="F6729">
        <v>0.02</v>
      </c>
      <c r="G6729" t="s">
        <v>37</v>
      </c>
      <c r="H6729">
        <v>0.57550000000000001</v>
      </c>
      <c r="I6729">
        <v>4.8972000000000002E-2</v>
      </c>
      <c r="J6729">
        <v>1.117</v>
      </c>
      <c r="K6729">
        <v>1.05237</v>
      </c>
      <c r="L6729">
        <v>1.8559300000000001</v>
      </c>
      <c r="M6729">
        <v>25.65</v>
      </c>
      <c r="N6729">
        <v>1158.5</v>
      </c>
      <c r="O6729">
        <v>1.1240234375</v>
      </c>
      <c r="P6729">
        <v>0.8291015625</v>
      </c>
      <c r="Q6729">
        <v>1</v>
      </c>
      <c r="R6729">
        <v>0</v>
      </c>
      <c r="S6729">
        <v>2.52</v>
      </c>
      <c r="T6729">
        <v>2.6519724</v>
      </c>
      <c r="U6729">
        <v>1151</v>
      </c>
      <c r="V6729">
        <v>3.4535400000000001E-2</v>
      </c>
      <c r="W6729">
        <v>1.002</v>
      </c>
      <c r="X6729">
        <v>849</v>
      </c>
      <c r="Y6729">
        <v>4.1582300000000003E-2</v>
      </c>
      <c r="Z6729">
        <v>0.95499999999999996</v>
      </c>
      <c r="AA6729">
        <v>849</v>
      </c>
      <c r="AB6729">
        <v>0</v>
      </c>
      <c r="AC6729">
        <v>0</v>
      </c>
      <c r="AD6729">
        <v>0</v>
      </c>
      <c r="AE6729">
        <v>0</v>
      </c>
      <c r="AF6729">
        <v>0</v>
      </c>
    </row>
    <row r="6730" spans="1:32" x14ac:dyDescent="0.25">
      <c r="A6730">
        <v>125</v>
      </c>
      <c r="B6730" t="s">
        <v>45</v>
      </c>
      <c r="C6730">
        <v>1</v>
      </c>
      <c r="D6730">
        <v>1</v>
      </c>
      <c r="E6730" t="s">
        <v>43</v>
      </c>
      <c r="F6730">
        <v>0.02</v>
      </c>
      <c r="G6730" t="s">
        <v>39</v>
      </c>
      <c r="H6730">
        <v>0.57550000000000001</v>
      </c>
      <c r="I6730">
        <v>5.3973300000000002E-2</v>
      </c>
      <c r="J6730">
        <v>1.2529999999999999</v>
      </c>
      <c r="K6730">
        <v>1.1549799999999999</v>
      </c>
      <c r="L6730">
        <v>1.6910499999999999</v>
      </c>
      <c r="M6730">
        <v>24.8</v>
      </c>
      <c r="N6730">
        <v>1158.5</v>
      </c>
      <c r="O6730">
        <v>1.1240234375</v>
      </c>
      <c r="P6730">
        <v>0.8291015625</v>
      </c>
      <c r="Q6730">
        <v>1</v>
      </c>
      <c r="R6730">
        <v>3.515625E-2</v>
      </c>
      <c r="S6730">
        <v>3.1149</v>
      </c>
      <c r="T6730">
        <v>3.5976472019999992</v>
      </c>
      <c r="U6730">
        <v>1151</v>
      </c>
      <c r="V6730">
        <v>3.82633E-2</v>
      </c>
      <c r="W6730">
        <v>1.131</v>
      </c>
      <c r="X6730">
        <v>849</v>
      </c>
      <c r="Y6730">
        <v>4.5227400000000001E-2</v>
      </c>
      <c r="Z6730">
        <v>1.087</v>
      </c>
      <c r="AA6730">
        <v>849</v>
      </c>
      <c r="AB6730">
        <v>0</v>
      </c>
      <c r="AC6730">
        <v>0</v>
      </c>
      <c r="AD6730">
        <v>0</v>
      </c>
      <c r="AE6730">
        <v>0</v>
      </c>
      <c r="AF6730">
        <v>0</v>
      </c>
    </row>
    <row r="6731" spans="1:32" x14ac:dyDescent="0.25">
      <c r="A6731">
        <v>125</v>
      </c>
      <c r="B6731" t="s">
        <v>45</v>
      </c>
      <c r="C6731">
        <v>1</v>
      </c>
      <c r="D6731">
        <v>1</v>
      </c>
      <c r="E6731" t="s">
        <v>43</v>
      </c>
      <c r="F6731">
        <v>0.02</v>
      </c>
      <c r="G6731" t="s">
        <v>38</v>
      </c>
      <c r="H6731">
        <v>0.57550000000000001</v>
      </c>
      <c r="I6731">
        <v>5.1086300000000001E-2</v>
      </c>
      <c r="J6731">
        <v>1.2110000000000001</v>
      </c>
      <c r="K6731">
        <v>1.0954600000000001</v>
      </c>
      <c r="L6731">
        <v>1.7829200000000001</v>
      </c>
      <c r="M6731">
        <v>27.35</v>
      </c>
      <c r="N6731">
        <v>1158</v>
      </c>
      <c r="O6731">
        <v>1.1240234375</v>
      </c>
      <c r="P6731">
        <v>0.8291015625</v>
      </c>
      <c r="Q6731">
        <v>1</v>
      </c>
      <c r="R6731">
        <v>3.515625E-2</v>
      </c>
      <c r="S6731">
        <v>3.1676000000000002</v>
      </c>
      <c r="T6731">
        <v>3.4699790959999999</v>
      </c>
      <c r="U6731">
        <v>1151</v>
      </c>
      <c r="V6731">
        <v>3.7050699999999999E-2</v>
      </c>
      <c r="W6731">
        <v>1.1279999999999999</v>
      </c>
      <c r="X6731">
        <v>849</v>
      </c>
      <c r="Y6731">
        <v>4.2108100000000002E-2</v>
      </c>
      <c r="Z6731">
        <v>1.0229999999999999</v>
      </c>
      <c r="AA6731">
        <v>849</v>
      </c>
      <c r="AB6731">
        <v>0</v>
      </c>
      <c r="AC6731">
        <v>0</v>
      </c>
      <c r="AD6731">
        <v>0</v>
      </c>
      <c r="AE6731">
        <v>0</v>
      </c>
      <c r="AF6731">
        <v>0</v>
      </c>
    </row>
    <row r="6732" spans="1:32" x14ac:dyDescent="0.25">
      <c r="A6732">
        <v>125</v>
      </c>
      <c r="B6732" t="s">
        <v>45</v>
      </c>
      <c r="C6732">
        <v>1</v>
      </c>
      <c r="D6732">
        <v>1</v>
      </c>
      <c r="E6732" t="s">
        <v>43</v>
      </c>
      <c r="F6732">
        <v>0.02</v>
      </c>
      <c r="G6732" t="s">
        <v>41</v>
      </c>
      <c r="H6732">
        <v>0.55649999999999999</v>
      </c>
      <c r="I6732">
        <v>5.4951899999999998E-2</v>
      </c>
      <c r="J6732">
        <v>1.4650000000000001</v>
      </c>
      <c r="K6732">
        <v>1.1780299999999999</v>
      </c>
      <c r="L6732">
        <v>1.6579699999999999</v>
      </c>
      <c r="M6732">
        <v>31</v>
      </c>
      <c r="N6732">
        <v>1158.5</v>
      </c>
      <c r="O6732">
        <v>3.90625E-3</v>
      </c>
      <c r="P6732">
        <v>2.9296875E-3</v>
      </c>
      <c r="Q6732">
        <v>0</v>
      </c>
      <c r="R6732">
        <v>0</v>
      </c>
      <c r="S6732">
        <v>2.8633500000000001</v>
      </c>
      <c r="T6732">
        <v>3.3731122004999992</v>
      </c>
      <c r="U6732">
        <v>1113</v>
      </c>
      <c r="V6732">
        <v>4.2226399999999997E-2</v>
      </c>
      <c r="W6732">
        <v>1.3420000000000001</v>
      </c>
      <c r="X6732">
        <v>887</v>
      </c>
      <c r="Y6732">
        <v>4.4934700000000001E-2</v>
      </c>
      <c r="Z6732">
        <v>1.2350000000000001</v>
      </c>
      <c r="AA6732">
        <v>887</v>
      </c>
      <c r="AB6732">
        <v>0</v>
      </c>
      <c r="AC6732">
        <v>0</v>
      </c>
      <c r="AD6732">
        <v>0</v>
      </c>
      <c r="AE6732">
        <v>0</v>
      </c>
      <c r="AF6732">
        <v>0</v>
      </c>
    </row>
    <row r="6733" spans="1:32" x14ac:dyDescent="0.25">
      <c r="A6733">
        <v>125</v>
      </c>
      <c r="B6733" t="s">
        <v>45</v>
      </c>
      <c r="C6733">
        <v>1</v>
      </c>
      <c r="D6733">
        <v>1</v>
      </c>
      <c r="E6733" t="s">
        <v>43</v>
      </c>
      <c r="F6733">
        <v>0.02</v>
      </c>
      <c r="G6733" t="s">
        <v>34</v>
      </c>
      <c r="H6733">
        <v>0.57550000000000001</v>
      </c>
      <c r="I6733">
        <v>5.31972E-2</v>
      </c>
      <c r="J6733">
        <v>1.2290000000000001</v>
      </c>
      <c r="K6733">
        <v>1.13723</v>
      </c>
      <c r="L6733">
        <v>1.7174400000000001</v>
      </c>
      <c r="M6733">
        <v>34.5</v>
      </c>
      <c r="N6733">
        <v>1159</v>
      </c>
      <c r="O6733">
        <v>0</v>
      </c>
      <c r="P6733">
        <v>0</v>
      </c>
      <c r="Q6733">
        <v>0</v>
      </c>
      <c r="R6733">
        <v>0</v>
      </c>
      <c r="S6733">
        <v>3.0589499999999998</v>
      </c>
      <c r="T6733">
        <v>3.4787297085</v>
      </c>
      <c r="U6733">
        <v>1151</v>
      </c>
      <c r="V6733">
        <v>4.1107600000000001E-2</v>
      </c>
      <c r="W6733">
        <v>1.1870000000000001</v>
      </c>
      <c r="X6733">
        <v>849</v>
      </c>
      <c r="Y6733">
        <v>4.3866799999999997E-2</v>
      </c>
      <c r="Z6733">
        <v>1.044</v>
      </c>
      <c r="AA6733">
        <v>849</v>
      </c>
      <c r="AB6733">
        <v>0</v>
      </c>
      <c r="AC6733">
        <v>0</v>
      </c>
      <c r="AD6733">
        <v>0</v>
      </c>
      <c r="AE6733">
        <v>0</v>
      </c>
      <c r="AF6733">
        <v>0</v>
      </c>
    </row>
    <row r="6734" spans="1:32" x14ac:dyDescent="0.25">
      <c r="A6734">
        <v>125</v>
      </c>
      <c r="B6734" t="s">
        <v>45</v>
      </c>
      <c r="C6734">
        <v>1</v>
      </c>
      <c r="D6734">
        <v>1</v>
      </c>
      <c r="E6734" t="s">
        <v>43</v>
      </c>
      <c r="F6734">
        <v>0.04</v>
      </c>
      <c r="G6734" t="s">
        <v>42</v>
      </c>
      <c r="H6734">
        <v>0.57550000000000001</v>
      </c>
      <c r="I6734">
        <v>6.17604E-2</v>
      </c>
      <c r="J6734">
        <v>1.5980000000000001</v>
      </c>
      <c r="K6734">
        <v>1.31599</v>
      </c>
      <c r="L6734">
        <v>1.48414</v>
      </c>
      <c r="M6734">
        <v>29.05</v>
      </c>
      <c r="N6734">
        <v>1158</v>
      </c>
      <c r="O6734">
        <v>1.1015625</v>
      </c>
      <c r="P6734">
        <v>0.7890625</v>
      </c>
      <c r="Q6734">
        <v>1</v>
      </c>
      <c r="R6734">
        <v>3.90625E-2</v>
      </c>
      <c r="S6734">
        <v>2.5150000000000001</v>
      </c>
      <c r="T6734">
        <v>3.3097148500000002</v>
      </c>
      <c r="U6734">
        <v>1151</v>
      </c>
      <c r="V6734">
        <v>4.29164E-2</v>
      </c>
      <c r="W6734">
        <v>1.4490000000000001</v>
      </c>
      <c r="X6734">
        <v>849</v>
      </c>
      <c r="Y6734">
        <v>5.6720100000000002E-2</v>
      </c>
      <c r="Z6734">
        <v>1.486</v>
      </c>
      <c r="AA6734">
        <v>849</v>
      </c>
      <c r="AB6734">
        <v>0</v>
      </c>
      <c r="AC6734">
        <v>0</v>
      </c>
      <c r="AD6734">
        <v>0</v>
      </c>
      <c r="AE6734">
        <v>0</v>
      </c>
      <c r="AF6734">
        <v>0</v>
      </c>
    </row>
    <row r="6735" spans="1:32" x14ac:dyDescent="0.25">
      <c r="A6735">
        <v>125</v>
      </c>
      <c r="B6735" t="s">
        <v>45</v>
      </c>
      <c r="C6735">
        <v>1</v>
      </c>
      <c r="D6735">
        <v>1</v>
      </c>
      <c r="E6735" t="s">
        <v>43</v>
      </c>
      <c r="F6735">
        <v>0.04</v>
      </c>
      <c r="G6735" t="s">
        <v>36</v>
      </c>
      <c r="H6735">
        <v>0.57550000000000001</v>
      </c>
      <c r="I6735">
        <v>5.9437900000000002E-2</v>
      </c>
      <c r="J6735">
        <v>1.581</v>
      </c>
      <c r="K6735">
        <v>1.26936</v>
      </c>
      <c r="L6735">
        <v>1.53867</v>
      </c>
      <c r="M6735">
        <v>21.2</v>
      </c>
      <c r="N6735">
        <v>1158.166666666667</v>
      </c>
      <c r="O6735">
        <v>1.1240234375</v>
      </c>
      <c r="P6735">
        <v>0.8291015625</v>
      </c>
      <c r="Q6735">
        <v>1</v>
      </c>
      <c r="R6735">
        <v>3.515625E-2</v>
      </c>
      <c r="S6735">
        <v>2.7513666666666672</v>
      </c>
      <c r="T6735">
        <v>3.4924747920000012</v>
      </c>
      <c r="U6735">
        <v>1151</v>
      </c>
      <c r="V6735">
        <v>4.1201599999999998E-2</v>
      </c>
      <c r="W6735">
        <v>1.4470000000000001</v>
      </c>
      <c r="X6735">
        <v>849</v>
      </c>
      <c r="Y6735">
        <v>5.5048399999999997E-2</v>
      </c>
      <c r="Z6735">
        <v>1.3879999999999999</v>
      </c>
      <c r="AA6735">
        <v>849</v>
      </c>
      <c r="AB6735">
        <v>0</v>
      </c>
      <c r="AC6735">
        <v>0</v>
      </c>
      <c r="AD6735">
        <v>0</v>
      </c>
      <c r="AE6735">
        <v>0</v>
      </c>
      <c r="AF6735">
        <v>0</v>
      </c>
    </row>
    <row r="6736" spans="1:32" x14ac:dyDescent="0.25">
      <c r="A6736">
        <v>125</v>
      </c>
      <c r="B6736" t="s">
        <v>45</v>
      </c>
      <c r="C6736">
        <v>1</v>
      </c>
      <c r="D6736">
        <v>1</v>
      </c>
      <c r="E6736" t="s">
        <v>43</v>
      </c>
      <c r="F6736">
        <v>0.04</v>
      </c>
      <c r="G6736" t="s">
        <v>35</v>
      </c>
      <c r="H6736">
        <v>0.57550000000000001</v>
      </c>
      <c r="I6736">
        <v>5.4122099999999999E-2</v>
      </c>
      <c r="J6736">
        <v>1.3540000000000001</v>
      </c>
      <c r="K6736">
        <v>1.1619900000000001</v>
      </c>
      <c r="L6736">
        <v>1.6808399999999999</v>
      </c>
      <c r="M6736">
        <v>31</v>
      </c>
      <c r="N6736">
        <v>1158</v>
      </c>
      <c r="O6736">
        <v>9.765625E-4</v>
      </c>
      <c r="P6736">
        <v>0</v>
      </c>
      <c r="Q6736">
        <v>0</v>
      </c>
      <c r="R6736">
        <v>0</v>
      </c>
      <c r="S6736">
        <v>3.1650999999999998</v>
      </c>
      <c r="T6736">
        <v>3.6778145489999998</v>
      </c>
      <c r="U6736">
        <v>1151</v>
      </c>
      <c r="V6736">
        <v>3.87049E-2</v>
      </c>
      <c r="W6736">
        <v>1.226</v>
      </c>
      <c r="X6736">
        <v>849</v>
      </c>
      <c r="Y6736">
        <v>4.7630499999999999E-2</v>
      </c>
      <c r="Z6736">
        <v>1.171</v>
      </c>
      <c r="AA6736">
        <v>849</v>
      </c>
      <c r="AB6736">
        <v>0</v>
      </c>
      <c r="AC6736">
        <v>1</v>
      </c>
      <c r="AD6736">
        <v>0</v>
      </c>
      <c r="AE6736">
        <v>0</v>
      </c>
      <c r="AF6736">
        <v>0</v>
      </c>
    </row>
    <row r="6737" spans="1:32" x14ac:dyDescent="0.25">
      <c r="A6737">
        <v>125</v>
      </c>
      <c r="B6737" t="s">
        <v>45</v>
      </c>
      <c r="C6737">
        <v>1</v>
      </c>
      <c r="D6737">
        <v>1</v>
      </c>
      <c r="E6737" t="s">
        <v>43</v>
      </c>
      <c r="F6737">
        <v>0.04</v>
      </c>
      <c r="G6737" t="s">
        <v>40</v>
      </c>
      <c r="H6737">
        <v>0.57550000000000001</v>
      </c>
      <c r="I6737">
        <v>5.19149E-2</v>
      </c>
      <c r="J6737">
        <v>1.3149999999999999</v>
      </c>
      <c r="K6737">
        <v>1.1156200000000001</v>
      </c>
      <c r="L6737">
        <v>1.7506999999999999</v>
      </c>
      <c r="M6737">
        <v>16.3</v>
      </c>
      <c r="N6737">
        <v>1158</v>
      </c>
      <c r="O6737">
        <v>0</v>
      </c>
      <c r="P6737">
        <v>0</v>
      </c>
      <c r="Q6737">
        <v>0</v>
      </c>
      <c r="R6737">
        <v>0</v>
      </c>
      <c r="S6737">
        <v>2.8639000000000001</v>
      </c>
      <c r="T6737">
        <v>3.1950241180000001</v>
      </c>
      <c r="U6737">
        <v>1151</v>
      </c>
      <c r="V6737">
        <v>3.62841E-2</v>
      </c>
      <c r="W6737">
        <v>1.028</v>
      </c>
      <c r="X6737">
        <v>849</v>
      </c>
      <c r="Y6737">
        <v>4.56617E-2</v>
      </c>
      <c r="Z6737">
        <v>1.222</v>
      </c>
      <c r="AA6737">
        <v>849</v>
      </c>
      <c r="AB6737">
        <v>0</v>
      </c>
      <c r="AC6737">
        <v>0</v>
      </c>
      <c r="AD6737">
        <v>0</v>
      </c>
      <c r="AE6737">
        <v>0</v>
      </c>
      <c r="AF6737">
        <v>0</v>
      </c>
    </row>
    <row r="6738" spans="1:32" x14ac:dyDescent="0.25">
      <c r="A6738">
        <v>125</v>
      </c>
      <c r="B6738" t="s">
        <v>45</v>
      </c>
      <c r="C6738">
        <v>1</v>
      </c>
      <c r="D6738">
        <v>1</v>
      </c>
      <c r="E6738" t="s">
        <v>43</v>
      </c>
      <c r="F6738">
        <v>0.04</v>
      </c>
      <c r="G6738" t="s">
        <v>37</v>
      </c>
      <c r="H6738">
        <v>0.57550000000000001</v>
      </c>
      <c r="I6738">
        <v>6.1770800000000001E-2</v>
      </c>
      <c r="J6738">
        <v>1.5840000000000001</v>
      </c>
      <c r="K6738">
        <v>1.31481</v>
      </c>
      <c r="L6738">
        <v>1.48549</v>
      </c>
      <c r="M6738">
        <v>24.2</v>
      </c>
      <c r="N6738">
        <v>1158.75</v>
      </c>
      <c r="O6738">
        <v>0.578125</v>
      </c>
      <c r="P6738">
        <v>0.3525390625</v>
      </c>
      <c r="Q6738">
        <v>0</v>
      </c>
      <c r="R6738">
        <v>7.421875E-2</v>
      </c>
      <c r="S6738">
        <v>3.2774999999999999</v>
      </c>
      <c r="T6738">
        <v>4.3092897750000008</v>
      </c>
      <c r="U6738">
        <v>1151</v>
      </c>
      <c r="V6738">
        <v>4.4912899999999999E-2</v>
      </c>
      <c r="W6738">
        <v>1.524</v>
      </c>
      <c r="X6738">
        <v>849</v>
      </c>
      <c r="Y6738">
        <v>5.5971100000000003E-2</v>
      </c>
      <c r="Z6738">
        <v>1.458</v>
      </c>
      <c r="AA6738">
        <v>849</v>
      </c>
      <c r="AB6738">
        <v>0</v>
      </c>
      <c r="AC6738">
        <v>0</v>
      </c>
      <c r="AD6738">
        <v>0</v>
      </c>
      <c r="AE6738">
        <v>0</v>
      </c>
      <c r="AF6738">
        <v>0</v>
      </c>
    </row>
    <row r="6739" spans="1:32" x14ac:dyDescent="0.25">
      <c r="A6739">
        <v>125</v>
      </c>
      <c r="B6739" t="s">
        <v>45</v>
      </c>
      <c r="C6739">
        <v>1</v>
      </c>
      <c r="D6739">
        <v>1</v>
      </c>
      <c r="E6739" t="s">
        <v>43</v>
      </c>
      <c r="F6739">
        <v>0.04</v>
      </c>
      <c r="G6739" t="s">
        <v>39</v>
      </c>
      <c r="H6739">
        <v>0.57550000000000001</v>
      </c>
      <c r="I6739">
        <v>5.5333199999999999E-2</v>
      </c>
      <c r="J6739">
        <v>1.4039999999999999</v>
      </c>
      <c r="K6739">
        <v>1.18486</v>
      </c>
      <c r="L6739">
        <v>1.6484000000000001</v>
      </c>
      <c r="M6739">
        <v>37.200000000000003</v>
      </c>
      <c r="N6739">
        <v>1158</v>
      </c>
      <c r="O6739">
        <v>0</v>
      </c>
      <c r="P6739">
        <v>0</v>
      </c>
      <c r="Q6739">
        <v>0</v>
      </c>
      <c r="R6739">
        <v>0</v>
      </c>
      <c r="S6739">
        <v>2.8444500000000001</v>
      </c>
      <c r="T6739">
        <v>3.3702750269999999</v>
      </c>
      <c r="U6739">
        <v>1151</v>
      </c>
      <c r="V6739">
        <v>3.82143E-2</v>
      </c>
      <c r="W6739">
        <v>1.2310000000000001</v>
      </c>
      <c r="X6739">
        <v>849</v>
      </c>
      <c r="Y6739">
        <v>4.5881199999999997E-2</v>
      </c>
      <c r="Z6739">
        <v>1.3069999999999999</v>
      </c>
      <c r="AA6739">
        <v>849</v>
      </c>
      <c r="AB6739">
        <v>0</v>
      </c>
      <c r="AC6739">
        <v>0</v>
      </c>
      <c r="AD6739">
        <v>0</v>
      </c>
      <c r="AE6739">
        <v>0</v>
      </c>
      <c r="AF6739">
        <v>0</v>
      </c>
    </row>
    <row r="6740" spans="1:32" x14ac:dyDescent="0.25">
      <c r="A6740">
        <v>125</v>
      </c>
      <c r="B6740" t="s">
        <v>45</v>
      </c>
      <c r="C6740">
        <v>1</v>
      </c>
      <c r="D6740">
        <v>1</v>
      </c>
      <c r="E6740" t="s">
        <v>43</v>
      </c>
      <c r="F6740">
        <v>0.04</v>
      </c>
      <c r="G6740" t="s">
        <v>38</v>
      </c>
      <c r="H6740">
        <v>0.57550000000000001</v>
      </c>
      <c r="I6740">
        <v>5.8839500000000003E-2</v>
      </c>
      <c r="J6740">
        <v>1.591</v>
      </c>
      <c r="K6740">
        <v>1.256</v>
      </c>
      <c r="L6740">
        <v>1.5550299999999999</v>
      </c>
      <c r="M6740">
        <v>25.65</v>
      </c>
      <c r="N6740">
        <v>1158.75</v>
      </c>
      <c r="O6740">
        <v>0.7421875</v>
      </c>
      <c r="P6740">
        <v>0.505859375</v>
      </c>
      <c r="Q6740">
        <v>1</v>
      </c>
      <c r="R6740">
        <v>7.03125E-2</v>
      </c>
      <c r="S6740">
        <v>2.8388499999999999</v>
      </c>
      <c r="T6740">
        <v>3.5655956</v>
      </c>
      <c r="U6740">
        <v>1151</v>
      </c>
      <c r="V6740">
        <v>4.1216000000000003E-2</v>
      </c>
      <c r="W6740">
        <v>1.425</v>
      </c>
      <c r="X6740">
        <v>849</v>
      </c>
      <c r="Y6740">
        <v>5.1431299999999999E-2</v>
      </c>
      <c r="Z6740">
        <v>1.4930000000000001</v>
      </c>
      <c r="AA6740">
        <v>849</v>
      </c>
      <c r="AB6740">
        <v>0</v>
      </c>
      <c r="AC6740">
        <v>0</v>
      </c>
      <c r="AD6740">
        <v>0</v>
      </c>
      <c r="AE6740">
        <v>0</v>
      </c>
      <c r="AF6740">
        <v>0</v>
      </c>
    </row>
    <row r="6741" spans="1:32" x14ac:dyDescent="0.25">
      <c r="A6741">
        <v>125</v>
      </c>
      <c r="B6741" t="s">
        <v>45</v>
      </c>
      <c r="C6741">
        <v>1</v>
      </c>
      <c r="D6741">
        <v>1</v>
      </c>
      <c r="E6741" t="s">
        <v>43</v>
      </c>
      <c r="F6741">
        <v>0.04</v>
      </c>
      <c r="G6741" t="s">
        <v>41</v>
      </c>
      <c r="H6741">
        <v>0.57550000000000001</v>
      </c>
      <c r="I6741">
        <v>5.3993899999999997E-2</v>
      </c>
      <c r="J6741">
        <v>1.4079999999999999</v>
      </c>
      <c r="K6741">
        <v>1.15547</v>
      </c>
      <c r="L6741">
        <v>1.6903300000000001</v>
      </c>
      <c r="M6741">
        <v>23.55</v>
      </c>
      <c r="N6741">
        <v>1158.25</v>
      </c>
      <c r="O6741">
        <v>1.0751953125</v>
      </c>
      <c r="P6741">
        <v>0.765625</v>
      </c>
      <c r="Q6741">
        <v>1</v>
      </c>
      <c r="R6741">
        <v>3.515625E-2</v>
      </c>
      <c r="S6741">
        <v>3.4093</v>
      </c>
      <c r="T6741">
        <v>3.9393438709999988</v>
      </c>
      <c r="U6741">
        <v>1151</v>
      </c>
      <c r="V6741">
        <v>3.8848100000000003E-2</v>
      </c>
      <c r="W6741">
        <v>1.24</v>
      </c>
      <c r="X6741">
        <v>849</v>
      </c>
      <c r="Y6741">
        <v>4.7803199999999997E-2</v>
      </c>
      <c r="Z6741">
        <v>1.22</v>
      </c>
      <c r="AA6741">
        <v>849</v>
      </c>
      <c r="AB6741">
        <v>0</v>
      </c>
      <c r="AC6741">
        <v>0</v>
      </c>
      <c r="AD6741">
        <v>0</v>
      </c>
      <c r="AE6741">
        <v>0</v>
      </c>
      <c r="AF6741">
        <v>0</v>
      </c>
    </row>
    <row r="6742" spans="1:32" x14ac:dyDescent="0.25">
      <c r="A6742">
        <v>125</v>
      </c>
      <c r="B6742" t="s">
        <v>45</v>
      </c>
      <c r="C6742">
        <v>1</v>
      </c>
      <c r="D6742">
        <v>1</v>
      </c>
      <c r="E6742" t="s">
        <v>43</v>
      </c>
      <c r="F6742">
        <v>0.04</v>
      </c>
      <c r="G6742" t="s">
        <v>34</v>
      </c>
      <c r="H6742">
        <v>0.57550000000000001</v>
      </c>
      <c r="I6742">
        <v>5.2015100000000002E-2</v>
      </c>
      <c r="J6742">
        <v>1.3109999999999999</v>
      </c>
      <c r="K6742">
        <v>1.11975</v>
      </c>
      <c r="L6742">
        <v>1.7442599999999999</v>
      </c>
      <c r="M6742">
        <v>33</v>
      </c>
      <c r="N6742">
        <v>1158.5</v>
      </c>
      <c r="O6742">
        <v>0</v>
      </c>
      <c r="P6742">
        <v>0</v>
      </c>
      <c r="Q6742">
        <v>0</v>
      </c>
      <c r="R6742">
        <v>0</v>
      </c>
      <c r="S6742">
        <v>2.5175000000000001</v>
      </c>
      <c r="T6742">
        <v>2.818970625</v>
      </c>
      <c r="U6742">
        <v>1151</v>
      </c>
      <c r="V6742">
        <v>3.8387699999999997E-2</v>
      </c>
      <c r="W6742">
        <v>1.0589999999999999</v>
      </c>
      <c r="X6742">
        <v>849</v>
      </c>
      <c r="Y6742">
        <v>4.38582E-2</v>
      </c>
      <c r="Z6742">
        <v>1.0640000000000001</v>
      </c>
      <c r="AA6742">
        <v>849</v>
      </c>
      <c r="AB6742">
        <v>0</v>
      </c>
      <c r="AC6742">
        <v>0</v>
      </c>
      <c r="AD6742">
        <v>0</v>
      </c>
      <c r="AE6742">
        <v>0</v>
      </c>
      <c r="AF6742">
        <v>0</v>
      </c>
    </row>
    <row r="6743" spans="1:32" x14ac:dyDescent="0.25">
      <c r="A6743">
        <v>125</v>
      </c>
      <c r="B6743" t="s">
        <v>45</v>
      </c>
      <c r="C6743">
        <v>1</v>
      </c>
      <c r="D6743">
        <v>1</v>
      </c>
      <c r="E6743" t="s">
        <v>43</v>
      </c>
      <c r="F6743">
        <v>0.06</v>
      </c>
      <c r="G6743" t="s">
        <v>42</v>
      </c>
      <c r="H6743">
        <v>0.57550000000000001</v>
      </c>
      <c r="I6743">
        <v>5.16707E-2</v>
      </c>
      <c r="J6743">
        <v>1.2709999999999999</v>
      </c>
      <c r="K6743">
        <v>1.1142799999999999</v>
      </c>
      <c r="L6743">
        <v>1.75282</v>
      </c>
      <c r="M6743">
        <v>26</v>
      </c>
      <c r="N6743">
        <v>1158.25</v>
      </c>
      <c r="O6743">
        <v>0.9482421875</v>
      </c>
      <c r="P6743">
        <v>0.736328125</v>
      </c>
      <c r="Q6743">
        <v>1</v>
      </c>
      <c r="R6743">
        <v>7.8125E-2</v>
      </c>
      <c r="S6743">
        <v>2.5183333333333331</v>
      </c>
      <c r="T6743">
        <v>2.8061284666666659</v>
      </c>
      <c r="U6743">
        <v>1151</v>
      </c>
      <c r="V6743">
        <v>3.5569999999999997E-2</v>
      </c>
      <c r="W6743">
        <v>0.97299999999999998</v>
      </c>
      <c r="X6743">
        <v>849</v>
      </c>
      <c r="Y6743">
        <v>4.2331300000000002E-2</v>
      </c>
      <c r="Z6743">
        <v>0.96099999999999997</v>
      </c>
      <c r="AA6743">
        <v>849</v>
      </c>
      <c r="AB6743">
        <v>0</v>
      </c>
      <c r="AC6743">
        <v>0</v>
      </c>
      <c r="AD6743">
        <v>0</v>
      </c>
      <c r="AE6743">
        <v>0</v>
      </c>
      <c r="AF6743">
        <v>0</v>
      </c>
    </row>
    <row r="6744" spans="1:32" x14ac:dyDescent="0.25">
      <c r="A6744">
        <v>125</v>
      </c>
      <c r="B6744" t="s">
        <v>45</v>
      </c>
      <c r="C6744">
        <v>1</v>
      </c>
      <c r="D6744">
        <v>1</v>
      </c>
      <c r="E6744" t="s">
        <v>43</v>
      </c>
      <c r="F6744">
        <v>0.06</v>
      </c>
      <c r="G6744" t="s">
        <v>36</v>
      </c>
      <c r="H6744">
        <v>0.57550000000000001</v>
      </c>
      <c r="I6744">
        <v>4.8825300000000002E-2</v>
      </c>
      <c r="J6744">
        <v>1.1659999999999999</v>
      </c>
      <c r="K6744">
        <v>1.0505</v>
      </c>
      <c r="L6744">
        <v>1.85924</v>
      </c>
      <c r="M6744">
        <v>37.200000000000003</v>
      </c>
      <c r="N6744">
        <v>1158</v>
      </c>
      <c r="O6744">
        <v>0</v>
      </c>
      <c r="P6744">
        <v>0</v>
      </c>
      <c r="Q6744">
        <v>0</v>
      </c>
      <c r="R6744">
        <v>0</v>
      </c>
      <c r="S6744">
        <v>2.8664000000000001</v>
      </c>
      <c r="T6744">
        <v>3.0111531999999999</v>
      </c>
      <c r="U6744">
        <v>1151</v>
      </c>
      <c r="V6744">
        <v>3.4581099999999997E-2</v>
      </c>
      <c r="W6744">
        <v>0.88</v>
      </c>
      <c r="X6744">
        <v>849</v>
      </c>
      <c r="Y6744">
        <v>4.0878200000000003E-2</v>
      </c>
      <c r="Z6744">
        <v>1.1599999999999999</v>
      </c>
      <c r="AA6744">
        <v>849</v>
      </c>
      <c r="AB6744">
        <v>0</v>
      </c>
      <c r="AC6744">
        <v>0</v>
      </c>
      <c r="AD6744">
        <v>0</v>
      </c>
      <c r="AE6744">
        <v>0</v>
      </c>
      <c r="AF6744">
        <v>0</v>
      </c>
    </row>
    <row r="6745" spans="1:32" x14ac:dyDescent="0.25">
      <c r="A6745">
        <v>125</v>
      </c>
      <c r="B6745" t="s">
        <v>45</v>
      </c>
      <c r="C6745">
        <v>1</v>
      </c>
      <c r="D6745">
        <v>1</v>
      </c>
      <c r="E6745" t="s">
        <v>43</v>
      </c>
      <c r="F6745">
        <v>0.06</v>
      </c>
      <c r="G6745" t="s">
        <v>35</v>
      </c>
      <c r="H6745">
        <v>0.57550000000000001</v>
      </c>
      <c r="I6745">
        <v>5.0270500000000003E-2</v>
      </c>
      <c r="J6745">
        <v>1.206</v>
      </c>
      <c r="K6745">
        <v>1.07847</v>
      </c>
      <c r="L6745">
        <v>1.8110200000000001</v>
      </c>
      <c r="M6745">
        <v>26.25</v>
      </c>
      <c r="N6745">
        <v>1158</v>
      </c>
      <c r="O6745">
        <v>1.1240234375</v>
      </c>
      <c r="P6745">
        <v>0.8291015625</v>
      </c>
      <c r="Q6745">
        <v>1</v>
      </c>
      <c r="R6745">
        <v>3.515625E-2</v>
      </c>
      <c r="S6745">
        <v>3.0179999999999998</v>
      </c>
      <c r="T6745">
        <v>3.2548224600000002</v>
      </c>
      <c r="U6745">
        <v>1151</v>
      </c>
      <c r="V6745">
        <v>3.8212299999999998E-2</v>
      </c>
      <c r="W6745">
        <v>1.0169999999999999</v>
      </c>
      <c r="X6745">
        <v>849</v>
      </c>
      <c r="Y6745">
        <v>4.0788699999999997E-2</v>
      </c>
      <c r="Z6745">
        <v>1.0509999999999999</v>
      </c>
      <c r="AA6745">
        <v>849</v>
      </c>
      <c r="AB6745">
        <v>0</v>
      </c>
      <c r="AC6745">
        <v>0</v>
      </c>
      <c r="AD6745">
        <v>0</v>
      </c>
      <c r="AE6745">
        <v>0</v>
      </c>
      <c r="AF6745">
        <v>0</v>
      </c>
    </row>
    <row r="6746" spans="1:32" x14ac:dyDescent="0.25">
      <c r="A6746">
        <v>125</v>
      </c>
      <c r="B6746" t="s">
        <v>45</v>
      </c>
      <c r="C6746">
        <v>1</v>
      </c>
      <c r="D6746">
        <v>1</v>
      </c>
      <c r="E6746" t="s">
        <v>43</v>
      </c>
      <c r="F6746">
        <v>0.06</v>
      </c>
      <c r="G6746" t="s">
        <v>40</v>
      </c>
      <c r="H6746">
        <v>0.57550000000000001</v>
      </c>
      <c r="I6746">
        <v>5.5241800000000001E-2</v>
      </c>
      <c r="J6746">
        <v>1.266</v>
      </c>
      <c r="K6746">
        <v>1.1844699999999999</v>
      </c>
      <c r="L6746">
        <v>1.6489499999999999</v>
      </c>
      <c r="M6746">
        <v>22.9</v>
      </c>
      <c r="N6746">
        <v>1158</v>
      </c>
      <c r="O6746">
        <v>1.0361328125</v>
      </c>
      <c r="P6746">
        <v>0.78515625</v>
      </c>
      <c r="Q6746">
        <v>1</v>
      </c>
      <c r="R6746">
        <v>7.03125E-2</v>
      </c>
      <c r="S6746">
        <v>2.8696000000000002</v>
      </c>
      <c r="T6746">
        <v>3.3989551119999999</v>
      </c>
      <c r="U6746">
        <v>1151</v>
      </c>
      <c r="V6746">
        <v>4.2549499999999997E-2</v>
      </c>
      <c r="W6746">
        <v>1.1819999999999999</v>
      </c>
      <c r="X6746">
        <v>849</v>
      </c>
      <c r="Y6746">
        <v>4.4622500000000002E-2</v>
      </c>
      <c r="Z6746">
        <v>1.0609999999999999</v>
      </c>
      <c r="AA6746">
        <v>849</v>
      </c>
      <c r="AB6746">
        <v>0</v>
      </c>
      <c r="AC6746">
        <v>0</v>
      </c>
      <c r="AD6746">
        <v>0</v>
      </c>
      <c r="AE6746">
        <v>0</v>
      </c>
      <c r="AF6746">
        <v>0</v>
      </c>
    </row>
    <row r="6747" spans="1:32" x14ac:dyDescent="0.25">
      <c r="A6747">
        <v>125</v>
      </c>
      <c r="B6747" t="s">
        <v>45</v>
      </c>
      <c r="C6747">
        <v>1</v>
      </c>
      <c r="D6747">
        <v>1</v>
      </c>
      <c r="E6747" t="s">
        <v>43</v>
      </c>
      <c r="F6747">
        <v>0.06</v>
      </c>
      <c r="G6747" t="s">
        <v>37</v>
      </c>
      <c r="H6747">
        <v>0.57550000000000001</v>
      </c>
      <c r="I6747">
        <v>4.8433200000000003E-2</v>
      </c>
      <c r="J6747">
        <v>1.2749999999999999</v>
      </c>
      <c r="K6747">
        <v>1.0417000000000001</v>
      </c>
      <c r="L6747">
        <v>1.8749499999999999</v>
      </c>
      <c r="M6747">
        <v>36</v>
      </c>
      <c r="N6747">
        <v>1159</v>
      </c>
      <c r="O6747">
        <v>0</v>
      </c>
      <c r="P6747">
        <v>0</v>
      </c>
      <c r="Q6747">
        <v>0</v>
      </c>
      <c r="R6747">
        <v>0</v>
      </c>
      <c r="S6747">
        <v>2.8588499999999999</v>
      </c>
      <c r="T6747">
        <v>2.978064045</v>
      </c>
      <c r="U6747">
        <v>1151</v>
      </c>
      <c r="V6747">
        <v>3.3611799999999997E-2</v>
      </c>
      <c r="W6747">
        <v>1.0049999999999999</v>
      </c>
      <c r="X6747">
        <v>849</v>
      </c>
      <c r="Y6747">
        <v>4.20921E-2</v>
      </c>
      <c r="Z6747">
        <v>1.107</v>
      </c>
      <c r="AA6747">
        <v>849</v>
      </c>
      <c r="AB6747">
        <v>0</v>
      </c>
      <c r="AC6747">
        <v>0</v>
      </c>
      <c r="AD6747">
        <v>0</v>
      </c>
      <c r="AE6747">
        <v>0</v>
      </c>
      <c r="AF6747">
        <v>0</v>
      </c>
    </row>
    <row r="6748" spans="1:32" x14ac:dyDescent="0.25">
      <c r="A6748">
        <v>125</v>
      </c>
      <c r="B6748" t="s">
        <v>45</v>
      </c>
      <c r="C6748">
        <v>1</v>
      </c>
      <c r="D6748">
        <v>1</v>
      </c>
      <c r="E6748" t="s">
        <v>43</v>
      </c>
      <c r="F6748">
        <v>0.06</v>
      </c>
      <c r="G6748" t="s">
        <v>39</v>
      </c>
      <c r="H6748">
        <v>0.57550000000000001</v>
      </c>
      <c r="I6748">
        <v>5.6496299999999999E-2</v>
      </c>
      <c r="J6748">
        <v>1.2869999999999999</v>
      </c>
      <c r="K6748">
        <v>1.2070000000000001</v>
      </c>
      <c r="L6748">
        <v>1.61816</v>
      </c>
      <c r="M6748">
        <v>35.200000000000003</v>
      </c>
      <c r="N6748">
        <v>1158</v>
      </c>
      <c r="O6748">
        <v>-1.26953125E-2</v>
      </c>
      <c r="P6748">
        <v>-1.953125E-3</v>
      </c>
      <c r="Q6748">
        <v>0</v>
      </c>
      <c r="R6748">
        <v>0</v>
      </c>
      <c r="S6748">
        <v>2.8632</v>
      </c>
      <c r="T6748">
        <v>3.4558824000000001</v>
      </c>
      <c r="U6748">
        <v>1151</v>
      </c>
      <c r="V6748">
        <v>4.0515000000000002E-2</v>
      </c>
      <c r="W6748">
        <v>1.129</v>
      </c>
      <c r="X6748">
        <v>849</v>
      </c>
      <c r="Y6748">
        <v>4.5830200000000001E-2</v>
      </c>
      <c r="Z6748">
        <v>1.1180000000000001</v>
      </c>
      <c r="AA6748">
        <v>849</v>
      </c>
      <c r="AB6748">
        <v>0</v>
      </c>
      <c r="AC6748">
        <v>0</v>
      </c>
      <c r="AD6748">
        <v>0</v>
      </c>
      <c r="AE6748">
        <v>0</v>
      </c>
      <c r="AF6748">
        <v>0</v>
      </c>
    </row>
    <row r="6749" spans="1:32" x14ac:dyDescent="0.25">
      <c r="A6749">
        <v>125</v>
      </c>
      <c r="B6749" t="s">
        <v>45</v>
      </c>
      <c r="C6749">
        <v>1</v>
      </c>
      <c r="D6749">
        <v>1</v>
      </c>
      <c r="E6749" t="s">
        <v>43</v>
      </c>
      <c r="F6749">
        <v>0.06</v>
      </c>
      <c r="G6749" t="s">
        <v>38</v>
      </c>
      <c r="H6749">
        <v>0.57550000000000001</v>
      </c>
      <c r="I6749">
        <v>5.0583200000000002E-2</v>
      </c>
      <c r="J6749">
        <v>1.3180000000000001</v>
      </c>
      <c r="K6749">
        <v>1.08443</v>
      </c>
      <c r="L6749">
        <v>1.8010600000000001</v>
      </c>
      <c r="M6749">
        <v>36.4</v>
      </c>
      <c r="N6749">
        <v>1158.5</v>
      </c>
      <c r="O6749">
        <v>0</v>
      </c>
      <c r="P6749">
        <v>0</v>
      </c>
      <c r="Q6749">
        <v>0</v>
      </c>
      <c r="R6749">
        <v>0</v>
      </c>
      <c r="S6749">
        <v>2.8451</v>
      </c>
      <c r="T6749">
        <v>3.0853117929999998</v>
      </c>
      <c r="U6749">
        <v>1151</v>
      </c>
      <c r="V6749">
        <v>3.6141399999999997E-2</v>
      </c>
      <c r="W6749">
        <v>1.083</v>
      </c>
      <c r="X6749">
        <v>849</v>
      </c>
      <c r="Y6749">
        <v>4.2942599999999997E-2</v>
      </c>
      <c r="Z6749">
        <v>1.1859999999999999</v>
      </c>
      <c r="AA6749">
        <v>849</v>
      </c>
      <c r="AB6749">
        <v>0</v>
      </c>
      <c r="AC6749">
        <v>0</v>
      </c>
      <c r="AD6749">
        <v>0</v>
      </c>
      <c r="AE6749">
        <v>0</v>
      </c>
      <c r="AF6749">
        <v>0</v>
      </c>
    </row>
    <row r="6750" spans="1:32" x14ac:dyDescent="0.25">
      <c r="A6750">
        <v>125</v>
      </c>
      <c r="B6750" t="s">
        <v>45</v>
      </c>
      <c r="C6750">
        <v>1</v>
      </c>
      <c r="D6750">
        <v>1</v>
      </c>
      <c r="E6750" t="s">
        <v>43</v>
      </c>
      <c r="F6750">
        <v>0.06</v>
      </c>
      <c r="G6750" t="s">
        <v>41</v>
      </c>
      <c r="H6750">
        <v>0.57550000000000001</v>
      </c>
      <c r="I6750">
        <v>5.1644299999999997E-2</v>
      </c>
      <c r="J6750">
        <v>1.3360000000000001</v>
      </c>
      <c r="K6750">
        <v>1.1111</v>
      </c>
      <c r="L6750">
        <v>1.75783</v>
      </c>
      <c r="M6750">
        <v>24.6</v>
      </c>
      <c r="N6750">
        <v>1158.25</v>
      </c>
      <c r="O6750">
        <v>0.98828125</v>
      </c>
      <c r="P6750">
        <v>0.765625</v>
      </c>
      <c r="Q6750">
        <v>1</v>
      </c>
      <c r="R6750">
        <v>7.03125E-2</v>
      </c>
      <c r="S6750">
        <v>2.8168000000000002</v>
      </c>
      <c r="T6750">
        <v>3.1297464800000001</v>
      </c>
      <c r="U6750">
        <v>1151</v>
      </c>
      <c r="V6750">
        <v>3.8622099999999999E-2</v>
      </c>
      <c r="W6750">
        <v>1.0249999999999999</v>
      </c>
      <c r="X6750">
        <v>849</v>
      </c>
      <c r="Y6750">
        <v>4.22038E-2</v>
      </c>
      <c r="Z6750">
        <v>1.1870000000000001</v>
      </c>
      <c r="AA6750">
        <v>849</v>
      </c>
      <c r="AB6750">
        <v>0</v>
      </c>
      <c r="AC6750">
        <v>0</v>
      </c>
      <c r="AD6750">
        <v>0</v>
      </c>
      <c r="AE6750">
        <v>0</v>
      </c>
      <c r="AF6750">
        <v>0</v>
      </c>
    </row>
    <row r="6751" spans="1:32" x14ac:dyDescent="0.25">
      <c r="A6751">
        <v>125</v>
      </c>
      <c r="B6751" t="s">
        <v>45</v>
      </c>
      <c r="C6751">
        <v>1</v>
      </c>
      <c r="D6751">
        <v>1</v>
      </c>
      <c r="E6751" t="s">
        <v>43</v>
      </c>
      <c r="F6751">
        <v>0.06</v>
      </c>
      <c r="G6751" t="s">
        <v>34</v>
      </c>
      <c r="H6751">
        <v>0.57550000000000001</v>
      </c>
      <c r="I6751">
        <v>5.2434399999999999E-2</v>
      </c>
      <c r="J6751">
        <v>1.2989999999999999</v>
      </c>
      <c r="K6751">
        <v>1.1220699999999999</v>
      </c>
      <c r="L6751">
        <v>1.74065</v>
      </c>
      <c r="M6751">
        <v>24.4</v>
      </c>
      <c r="N6751">
        <v>1158.25</v>
      </c>
      <c r="O6751">
        <v>1.1240234375</v>
      </c>
      <c r="P6751">
        <v>0.8291015625</v>
      </c>
      <c r="Q6751">
        <v>1</v>
      </c>
      <c r="R6751">
        <v>3.515625E-2</v>
      </c>
      <c r="S6751">
        <v>3.14</v>
      </c>
      <c r="T6751">
        <v>3.5232998000000002</v>
      </c>
      <c r="U6751">
        <v>1151</v>
      </c>
      <c r="V6751">
        <v>4.0357999999999998E-2</v>
      </c>
      <c r="W6751">
        <v>1.0860000000000001</v>
      </c>
      <c r="X6751">
        <v>849</v>
      </c>
      <c r="Y6751">
        <v>4.3560099999999997E-2</v>
      </c>
      <c r="Z6751">
        <v>1.1639999999999999</v>
      </c>
      <c r="AA6751">
        <v>849</v>
      </c>
      <c r="AB6751">
        <v>0</v>
      </c>
      <c r="AC6751">
        <v>0</v>
      </c>
      <c r="AD6751">
        <v>0</v>
      </c>
      <c r="AE6751">
        <v>0</v>
      </c>
      <c r="AF6751">
        <v>0</v>
      </c>
    </row>
    <row r="6752" spans="1:32" x14ac:dyDescent="0.25">
      <c r="A6752">
        <v>125</v>
      </c>
      <c r="B6752" t="s">
        <v>45</v>
      </c>
      <c r="C6752">
        <v>1</v>
      </c>
      <c r="D6752">
        <v>64</v>
      </c>
      <c r="E6752" t="s">
        <v>33</v>
      </c>
      <c r="F6752">
        <v>0.08</v>
      </c>
      <c r="G6752" t="s">
        <v>42</v>
      </c>
      <c r="H6752">
        <v>0.54349999999999998</v>
      </c>
      <c r="I6752">
        <v>1.6175499999999999E-3</v>
      </c>
      <c r="J6752">
        <v>4.2000000000000003E-2</v>
      </c>
      <c r="K6752">
        <v>8.7970999999999994E-2</v>
      </c>
      <c r="L6752">
        <v>1420.92</v>
      </c>
      <c r="M6752">
        <v>16.3</v>
      </c>
      <c r="N6752">
        <v>1154.5</v>
      </c>
      <c r="O6752">
        <v>0</v>
      </c>
      <c r="P6752">
        <v>0</v>
      </c>
      <c r="Q6752">
        <v>0</v>
      </c>
      <c r="R6752">
        <v>0</v>
      </c>
      <c r="S6752">
        <v>2.5150000000000001</v>
      </c>
      <c r="T6752">
        <v>0.22124706499999999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</row>
    <row r="6753" spans="1:32" x14ac:dyDescent="0.25">
      <c r="A6753">
        <v>125</v>
      </c>
      <c r="B6753" t="s">
        <v>45</v>
      </c>
      <c r="C6753">
        <v>1</v>
      </c>
      <c r="D6753">
        <v>64</v>
      </c>
      <c r="E6753" t="s">
        <v>33</v>
      </c>
      <c r="F6753">
        <v>0.08</v>
      </c>
      <c r="G6753" t="s">
        <v>36</v>
      </c>
      <c r="H6753">
        <v>0.51449999999999996</v>
      </c>
      <c r="I6753">
        <v>1.4204E-3</v>
      </c>
      <c r="J6753">
        <v>3.5000000000000003E-2</v>
      </c>
      <c r="K6753">
        <v>8.5642999999999997E-2</v>
      </c>
      <c r="L6753">
        <v>1459.55</v>
      </c>
      <c r="M6753">
        <v>16.3</v>
      </c>
      <c r="N6753">
        <v>1154</v>
      </c>
      <c r="O6753">
        <v>0</v>
      </c>
      <c r="P6753">
        <v>0</v>
      </c>
      <c r="Q6753">
        <v>0</v>
      </c>
      <c r="R6753">
        <v>0</v>
      </c>
      <c r="S6753">
        <v>2.52</v>
      </c>
      <c r="T6753">
        <v>0.21582035999999999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</row>
    <row r="6754" spans="1:32" x14ac:dyDescent="0.25">
      <c r="A6754">
        <v>125</v>
      </c>
      <c r="B6754" t="s">
        <v>45</v>
      </c>
      <c r="C6754">
        <v>1</v>
      </c>
      <c r="D6754">
        <v>64</v>
      </c>
      <c r="E6754" t="s">
        <v>33</v>
      </c>
      <c r="F6754">
        <v>0.08</v>
      </c>
      <c r="G6754" t="s">
        <v>35</v>
      </c>
      <c r="H6754">
        <v>0.48199999999999998</v>
      </c>
      <c r="I6754">
        <v>1.35625E-3</v>
      </c>
      <c r="J6754">
        <v>4.3999999999999997E-2</v>
      </c>
      <c r="K6754">
        <v>8.5027000000000005E-2</v>
      </c>
      <c r="L6754">
        <v>1470.12</v>
      </c>
      <c r="M6754">
        <v>16.3</v>
      </c>
      <c r="N6754">
        <v>1154.5</v>
      </c>
      <c r="O6754">
        <v>0</v>
      </c>
      <c r="P6754">
        <v>0</v>
      </c>
      <c r="Q6754">
        <v>0</v>
      </c>
      <c r="R6754">
        <v>0</v>
      </c>
      <c r="S6754">
        <v>3.6072000000000002</v>
      </c>
      <c r="T6754">
        <v>0.30670939440000011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</row>
    <row r="6755" spans="1:32" x14ac:dyDescent="0.25">
      <c r="A6755">
        <v>125</v>
      </c>
      <c r="B6755" t="s">
        <v>45</v>
      </c>
      <c r="C6755">
        <v>1</v>
      </c>
      <c r="D6755">
        <v>64</v>
      </c>
      <c r="E6755" t="s">
        <v>33</v>
      </c>
      <c r="F6755">
        <v>0.08</v>
      </c>
      <c r="G6755" t="s">
        <v>40</v>
      </c>
      <c r="H6755">
        <v>0.54100000000000004</v>
      </c>
      <c r="I6755">
        <v>1.0787500000000001E-3</v>
      </c>
      <c r="J6755">
        <v>2.8000000000000001E-2</v>
      </c>
      <c r="K6755">
        <v>7.8683000000000003E-2</v>
      </c>
      <c r="L6755">
        <v>1588.65</v>
      </c>
      <c r="M6755">
        <v>16.3</v>
      </c>
      <c r="N6755">
        <v>1154</v>
      </c>
      <c r="O6755">
        <v>0</v>
      </c>
      <c r="P6755">
        <v>0</v>
      </c>
      <c r="Q6755">
        <v>0</v>
      </c>
      <c r="R6755">
        <v>0</v>
      </c>
      <c r="S6755">
        <v>3.2063999999999999</v>
      </c>
      <c r="T6755">
        <v>0.2522891712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</row>
    <row r="6756" spans="1:32" x14ac:dyDescent="0.25">
      <c r="A6756">
        <v>125</v>
      </c>
      <c r="B6756" t="s">
        <v>45</v>
      </c>
      <c r="C6756">
        <v>1</v>
      </c>
      <c r="D6756">
        <v>64</v>
      </c>
      <c r="E6756" t="s">
        <v>33</v>
      </c>
      <c r="F6756">
        <v>0.08</v>
      </c>
      <c r="G6756" t="s">
        <v>37</v>
      </c>
      <c r="H6756">
        <v>0.51900000000000002</v>
      </c>
      <c r="I6756">
        <v>1.1980000000000001E-3</v>
      </c>
      <c r="J6756">
        <v>2.8000000000000001E-2</v>
      </c>
      <c r="K6756">
        <v>8.0729999999999996E-2</v>
      </c>
      <c r="L6756">
        <v>1548.37</v>
      </c>
      <c r="M6756">
        <v>17.2</v>
      </c>
      <c r="N6756">
        <v>1154</v>
      </c>
      <c r="O6756">
        <v>0</v>
      </c>
      <c r="P6756">
        <v>0</v>
      </c>
      <c r="Q6756">
        <v>0</v>
      </c>
      <c r="R6756">
        <v>0</v>
      </c>
      <c r="S6756">
        <v>2.52</v>
      </c>
      <c r="T6756">
        <v>0.2034396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</row>
    <row r="6757" spans="1:32" x14ac:dyDescent="0.25">
      <c r="A6757">
        <v>125</v>
      </c>
      <c r="B6757" t="s">
        <v>45</v>
      </c>
      <c r="C6757">
        <v>1</v>
      </c>
      <c r="D6757">
        <v>64</v>
      </c>
      <c r="E6757" t="s">
        <v>33</v>
      </c>
      <c r="F6757">
        <v>0.08</v>
      </c>
      <c r="G6757" t="s">
        <v>39</v>
      </c>
      <c r="H6757">
        <v>0.54700000000000004</v>
      </c>
      <c r="I6757">
        <v>1.54795E-3</v>
      </c>
      <c r="J6757">
        <v>3.5000000000000003E-2</v>
      </c>
      <c r="K6757">
        <v>9.0753E-2</v>
      </c>
      <c r="L6757">
        <v>1377.36</v>
      </c>
      <c r="M6757">
        <v>17.600000000000001</v>
      </c>
      <c r="N6757">
        <v>1154</v>
      </c>
      <c r="O6757">
        <v>0</v>
      </c>
      <c r="P6757">
        <v>0</v>
      </c>
      <c r="Q6757">
        <v>0</v>
      </c>
      <c r="R6757">
        <v>0</v>
      </c>
      <c r="S6757">
        <v>2.7162000000000002</v>
      </c>
      <c r="T6757">
        <v>0.2465032986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</row>
    <row r="6758" spans="1:32" x14ac:dyDescent="0.25">
      <c r="A6758">
        <v>125</v>
      </c>
      <c r="B6758" t="s">
        <v>45</v>
      </c>
      <c r="C6758">
        <v>1</v>
      </c>
      <c r="D6758">
        <v>64</v>
      </c>
      <c r="E6758" t="s">
        <v>33</v>
      </c>
      <c r="F6758">
        <v>0.08</v>
      </c>
      <c r="G6758" t="s">
        <v>38</v>
      </c>
      <c r="H6758">
        <v>0.54200000000000004</v>
      </c>
      <c r="I6758">
        <v>1.4616E-3</v>
      </c>
      <c r="J6758">
        <v>3.7999999999999999E-2</v>
      </c>
      <c r="K6758">
        <v>8.5033999999999998E-2</v>
      </c>
      <c r="L6758">
        <v>1470</v>
      </c>
      <c r="M6758">
        <v>23.9</v>
      </c>
      <c r="N6758">
        <v>1154.5</v>
      </c>
      <c r="O6758">
        <v>0</v>
      </c>
      <c r="P6758">
        <v>0</v>
      </c>
      <c r="Q6758">
        <v>0</v>
      </c>
      <c r="R6758">
        <v>0</v>
      </c>
      <c r="S6758">
        <v>2.52</v>
      </c>
      <c r="T6758">
        <v>0.21428568000000001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</row>
    <row r="6759" spans="1:32" x14ac:dyDescent="0.25">
      <c r="A6759">
        <v>125</v>
      </c>
      <c r="B6759" t="s">
        <v>45</v>
      </c>
      <c r="C6759">
        <v>1</v>
      </c>
      <c r="D6759">
        <v>64</v>
      </c>
      <c r="E6759" t="s">
        <v>33</v>
      </c>
      <c r="F6759">
        <v>0.08</v>
      </c>
      <c r="G6759" t="s">
        <v>41</v>
      </c>
      <c r="H6759">
        <v>0.498</v>
      </c>
      <c r="I6759">
        <v>1.1455E-3</v>
      </c>
      <c r="J6759">
        <v>3.2000000000000001E-2</v>
      </c>
      <c r="K6759">
        <v>8.0189999999999997E-2</v>
      </c>
      <c r="L6759">
        <v>1558.8</v>
      </c>
      <c r="M6759">
        <v>16.3</v>
      </c>
      <c r="N6759">
        <v>1154</v>
      </c>
      <c r="O6759">
        <v>0</v>
      </c>
      <c r="P6759">
        <v>0</v>
      </c>
      <c r="Q6759">
        <v>0</v>
      </c>
      <c r="R6759">
        <v>0</v>
      </c>
      <c r="S6759">
        <v>3.6646000000000001</v>
      </c>
      <c r="T6759">
        <v>0.29386427399999998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</row>
    <row r="6760" spans="1:32" x14ac:dyDescent="0.25">
      <c r="A6760">
        <v>125</v>
      </c>
      <c r="B6760" t="s">
        <v>45</v>
      </c>
      <c r="C6760">
        <v>1</v>
      </c>
      <c r="D6760">
        <v>64</v>
      </c>
      <c r="E6760" t="s">
        <v>33</v>
      </c>
      <c r="F6760">
        <v>0.08</v>
      </c>
      <c r="G6760" t="s">
        <v>34</v>
      </c>
      <c r="H6760">
        <v>0.48499999999999999</v>
      </c>
      <c r="I6760">
        <v>4.2560499999999999E-3</v>
      </c>
      <c r="J6760">
        <v>0.13100000000000001</v>
      </c>
      <c r="K6760">
        <v>0.14271700000000001</v>
      </c>
      <c r="L6760">
        <v>875.85900000000004</v>
      </c>
      <c r="M6760">
        <v>25.8</v>
      </c>
      <c r="N6760">
        <v>1154.5</v>
      </c>
      <c r="O6760">
        <v>0</v>
      </c>
      <c r="P6760">
        <v>0</v>
      </c>
      <c r="Q6760">
        <v>0</v>
      </c>
      <c r="R6760">
        <v>0</v>
      </c>
      <c r="S6760">
        <v>2.5150000000000001</v>
      </c>
      <c r="T6760">
        <v>0.35893325500000012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</row>
    <row r="6761" spans="1:32" x14ac:dyDescent="0.25">
      <c r="A6761">
        <v>125</v>
      </c>
      <c r="B6761" t="s">
        <v>45</v>
      </c>
      <c r="C6761">
        <v>1</v>
      </c>
      <c r="D6761">
        <v>64</v>
      </c>
      <c r="E6761" t="s">
        <v>33</v>
      </c>
      <c r="F6761">
        <v>0.1</v>
      </c>
      <c r="G6761" t="s">
        <v>42</v>
      </c>
      <c r="H6761">
        <v>0.55349999999999999</v>
      </c>
      <c r="I6761">
        <v>1.642E-3</v>
      </c>
      <c r="J6761">
        <v>0.05</v>
      </c>
      <c r="K6761">
        <v>8.8772000000000004E-2</v>
      </c>
      <c r="L6761">
        <v>1408.1</v>
      </c>
      <c r="M6761">
        <v>19.8</v>
      </c>
      <c r="N6761">
        <v>1154</v>
      </c>
      <c r="O6761">
        <v>0</v>
      </c>
      <c r="P6761">
        <v>0</v>
      </c>
      <c r="Q6761">
        <v>0</v>
      </c>
      <c r="R6761">
        <v>0</v>
      </c>
      <c r="S6761">
        <v>2.5703999999999998</v>
      </c>
      <c r="T6761">
        <v>0.22817954879999999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</row>
    <row r="6762" spans="1:32" x14ac:dyDescent="0.25">
      <c r="A6762">
        <v>125</v>
      </c>
      <c r="B6762" t="s">
        <v>45</v>
      </c>
      <c r="C6762">
        <v>1</v>
      </c>
      <c r="D6762">
        <v>64</v>
      </c>
      <c r="E6762" t="s">
        <v>33</v>
      </c>
      <c r="F6762">
        <v>0.1</v>
      </c>
      <c r="G6762" t="s">
        <v>36</v>
      </c>
      <c r="H6762">
        <v>0.54200000000000004</v>
      </c>
      <c r="I6762">
        <v>1.4123499999999999E-3</v>
      </c>
      <c r="J6762">
        <v>3.4000000000000002E-2</v>
      </c>
      <c r="K6762">
        <v>8.5012000000000004E-2</v>
      </c>
      <c r="L6762">
        <v>1470.38</v>
      </c>
      <c r="M6762">
        <v>17.399999999999999</v>
      </c>
      <c r="N6762">
        <v>1154</v>
      </c>
      <c r="O6762">
        <v>0</v>
      </c>
      <c r="P6762">
        <v>0</v>
      </c>
      <c r="Q6762">
        <v>0</v>
      </c>
      <c r="R6762">
        <v>0</v>
      </c>
      <c r="S6762">
        <v>2.5150000000000001</v>
      </c>
      <c r="T6762">
        <v>0.21380518000000001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</row>
    <row r="6763" spans="1:32" x14ac:dyDescent="0.25">
      <c r="A6763">
        <v>125</v>
      </c>
      <c r="B6763" t="s">
        <v>45</v>
      </c>
      <c r="C6763">
        <v>1</v>
      </c>
      <c r="D6763">
        <v>64</v>
      </c>
      <c r="E6763" t="s">
        <v>33</v>
      </c>
      <c r="F6763">
        <v>0.1</v>
      </c>
      <c r="G6763" t="s">
        <v>35</v>
      </c>
      <c r="H6763">
        <v>0.50900000000000001</v>
      </c>
      <c r="I6763">
        <v>1.1362500000000001E-3</v>
      </c>
      <c r="J6763">
        <v>3.1E-2</v>
      </c>
      <c r="K6763">
        <v>8.0253000000000005E-2</v>
      </c>
      <c r="L6763">
        <v>1557.57</v>
      </c>
      <c r="M6763">
        <v>16.3</v>
      </c>
      <c r="N6763">
        <v>1154</v>
      </c>
      <c r="O6763">
        <v>0</v>
      </c>
      <c r="P6763">
        <v>0</v>
      </c>
      <c r="Q6763">
        <v>0</v>
      </c>
      <c r="R6763">
        <v>0</v>
      </c>
      <c r="S6763">
        <v>2.5150000000000001</v>
      </c>
      <c r="T6763">
        <v>0.201836295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</row>
    <row r="6764" spans="1:32" x14ac:dyDescent="0.25">
      <c r="A6764">
        <v>125</v>
      </c>
      <c r="B6764" t="s">
        <v>45</v>
      </c>
      <c r="C6764">
        <v>1</v>
      </c>
      <c r="D6764">
        <v>64</v>
      </c>
      <c r="E6764" t="s">
        <v>33</v>
      </c>
      <c r="F6764">
        <v>0.1</v>
      </c>
      <c r="G6764" t="s">
        <v>40</v>
      </c>
      <c r="H6764">
        <v>0.54800000000000004</v>
      </c>
      <c r="I6764">
        <v>1.0704499999999999E-3</v>
      </c>
      <c r="J6764">
        <v>3.1E-2</v>
      </c>
      <c r="K6764">
        <v>7.9157000000000005E-2</v>
      </c>
      <c r="L6764">
        <v>1579.14</v>
      </c>
      <c r="M6764">
        <v>16.3</v>
      </c>
      <c r="N6764">
        <v>1154</v>
      </c>
      <c r="O6764">
        <v>0</v>
      </c>
      <c r="P6764">
        <v>0</v>
      </c>
      <c r="Q6764">
        <v>0</v>
      </c>
      <c r="R6764">
        <v>0</v>
      </c>
      <c r="S6764">
        <v>2.4647000000000001</v>
      </c>
      <c r="T6764">
        <v>0.19509825789999999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</row>
    <row r="6765" spans="1:32" x14ac:dyDescent="0.25">
      <c r="A6765">
        <v>125</v>
      </c>
      <c r="B6765" t="s">
        <v>45</v>
      </c>
      <c r="C6765">
        <v>1</v>
      </c>
      <c r="D6765">
        <v>64</v>
      </c>
      <c r="E6765" t="s">
        <v>33</v>
      </c>
      <c r="F6765">
        <v>0.1</v>
      </c>
      <c r="G6765" t="s">
        <v>37</v>
      </c>
      <c r="H6765">
        <v>0.53800000000000003</v>
      </c>
      <c r="I6765">
        <v>1.1967499999999999E-3</v>
      </c>
      <c r="J6765">
        <v>2.9000000000000001E-2</v>
      </c>
      <c r="K6765">
        <v>8.1169000000000005E-2</v>
      </c>
      <c r="L6765">
        <v>1540</v>
      </c>
      <c r="M6765">
        <v>18.100000000000001</v>
      </c>
      <c r="N6765">
        <v>1154</v>
      </c>
      <c r="O6765">
        <v>0</v>
      </c>
      <c r="P6765">
        <v>0</v>
      </c>
      <c r="Q6765">
        <v>0</v>
      </c>
      <c r="R6765">
        <v>0</v>
      </c>
      <c r="S6765">
        <v>3.2063999999999999</v>
      </c>
      <c r="T6765">
        <v>0.26026028159999998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</row>
    <row r="6766" spans="1:32" x14ac:dyDescent="0.25">
      <c r="A6766">
        <v>125</v>
      </c>
      <c r="B6766" t="s">
        <v>45</v>
      </c>
      <c r="C6766">
        <v>1</v>
      </c>
      <c r="D6766">
        <v>64</v>
      </c>
      <c r="E6766" t="s">
        <v>33</v>
      </c>
      <c r="F6766">
        <v>0.1</v>
      </c>
      <c r="G6766" t="s">
        <v>39</v>
      </c>
      <c r="H6766">
        <v>0.56000000000000005</v>
      </c>
      <c r="I6766">
        <v>1.58825E-3</v>
      </c>
      <c r="J6766">
        <v>3.2000000000000001E-2</v>
      </c>
      <c r="K6766">
        <v>8.7032999999999999E-2</v>
      </c>
      <c r="L6766">
        <v>1436.24</v>
      </c>
      <c r="M6766">
        <v>16.3</v>
      </c>
      <c r="N6766">
        <v>1154.5</v>
      </c>
      <c r="O6766">
        <v>0</v>
      </c>
      <c r="P6766">
        <v>0</v>
      </c>
      <c r="Q6766">
        <v>0</v>
      </c>
      <c r="R6766">
        <v>0</v>
      </c>
      <c r="S6766">
        <v>2.8111999999999999</v>
      </c>
      <c r="T6766">
        <v>0.24466716960000001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</row>
    <row r="6767" spans="1:32" x14ac:dyDescent="0.25">
      <c r="A6767">
        <v>125</v>
      </c>
      <c r="B6767" t="s">
        <v>45</v>
      </c>
      <c r="C6767">
        <v>1</v>
      </c>
      <c r="D6767">
        <v>64</v>
      </c>
      <c r="E6767" t="s">
        <v>33</v>
      </c>
      <c r="F6767">
        <v>0.1</v>
      </c>
      <c r="G6767" t="s">
        <v>38</v>
      </c>
      <c r="H6767">
        <v>0.55300000000000005</v>
      </c>
      <c r="I6767">
        <v>1.5691500000000001E-3</v>
      </c>
      <c r="J6767">
        <v>0.05</v>
      </c>
      <c r="K6767">
        <v>9.5416000000000001E-2</v>
      </c>
      <c r="L6767">
        <v>1310.05</v>
      </c>
      <c r="M6767">
        <v>40.200000000000003</v>
      </c>
      <c r="N6767">
        <v>1155</v>
      </c>
      <c r="O6767">
        <v>0</v>
      </c>
      <c r="P6767">
        <v>0</v>
      </c>
      <c r="Q6767">
        <v>0</v>
      </c>
      <c r="R6767">
        <v>0</v>
      </c>
      <c r="S6767">
        <v>2.52</v>
      </c>
      <c r="T6767">
        <v>0.24044831999999999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</row>
    <row r="6768" spans="1:32" x14ac:dyDescent="0.25">
      <c r="A6768">
        <v>125</v>
      </c>
      <c r="B6768" t="s">
        <v>45</v>
      </c>
      <c r="C6768">
        <v>1</v>
      </c>
      <c r="D6768">
        <v>64</v>
      </c>
      <c r="E6768" t="s">
        <v>33</v>
      </c>
      <c r="F6768">
        <v>0.1</v>
      </c>
      <c r="G6768" t="s">
        <v>41</v>
      </c>
      <c r="H6768">
        <v>0.50949999999999995</v>
      </c>
      <c r="I6768">
        <v>1.1118499999999999E-3</v>
      </c>
      <c r="J6768">
        <v>2.8000000000000001E-2</v>
      </c>
      <c r="K6768">
        <v>7.9618999999999995E-2</v>
      </c>
      <c r="L6768">
        <v>1569.98</v>
      </c>
      <c r="M6768">
        <v>15.3</v>
      </c>
      <c r="N6768">
        <v>1154</v>
      </c>
      <c r="O6768">
        <v>0</v>
      </c>
      <c r="P6768">
        <v>0</v>
      </c>
      <c r="Q6768">
        <v>0</v>
      </c>
      <c r="R6768">
        <v>0</v>
      </c>
      <c r="S6768">
        <v>2.5150000000000001</v>
      </c>
      <c r="T6768">
        <v>0.20024178500000001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</row>
    <row r="6769" spans="1:32" x14ac:dyDescent="0.25">
      <c r="A6769">
        <v>125</v>
      </c>
      <c r="B6769" t="s">
        <v>45</v>
      </c>
      <c r="C6769">
        <v>1</v>
      </c>
      <c r="D6769">
        <v>64</v>
      </c>
      <c r="E6769" t="s">
        <v>33</v>
      </c>
      <c r="F6769">
        <v>0.1</v>
      </c>
      <c r="G6769" t="s">
        <v>34</v>
      </c>
      <c r="H6769">
        <v>0.505</v>
      </c>
      <c r="I6769">
        <v>3.6749E-3</v>
      </c>
      <c r="J6769">
        <v>0.12</v>
      </c>
      <c r="K6769">
        <v>0.12850700000000001</v>
      </c>
      <c r="L6769">
        <v>972.71</v>
      </c>
      <c r="M6769">
        <v>53.4</v>
      </c>
      <c r="N6769">
        <v>1154</v>
      </c>
      <c r="O6769">
        <v>0</v>
      </c>
      <c r="P6769">
        <v>0</v>
      </c>
      <c r="Q6769">
        <v>0</v>
      </c>
      <c r="R6769">
        <v>0</v>
      </c>
      <c r="S6769">
        <v>2.52</v>
      </c>
      <c r="T6769">
        <v>0.32383763999999998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</row>
    <row r="6770" spans="1:32" x14ac:dyDescent="0.25">
      <c r="A6770">
        <v>125</v>
      </c>
      <c r="B6770" t="s">
        <v>45</v>
      </c>
      <c r="C6770">
        <v>1</v>
      </c>
      <c r="D6770">
        <v>64</v>
      </c>
      <c r="E6770" t="s">
        <v>33</v>
      </c>
      <c r="F6770">
        <v>0.02</v>
      </c>
      <c r="G6770" t="s">
        <v>42</v>
      </c>
      <c r="H6770">
        <v>0.46550000000000002</v>
      </c>
      <c r="I6770">
        <v>2.1692999999999999E-3</v>
      </c>
      <c r="J6770">
        <v>6.2E-2</v>
      </c>
      <c r="K6770">
        <v>9.8505999999999996E-2</v>
      </c>
      <c r="L6770">
        <v>1268.96</v>
      </c>
      <c r="M6770">
        <v>16.3</v>
      </c>
      <c r="N6770">
        <v>1158</v>
      </c>
      <c r="O6770">
        <v>0</v>
      </c>
      <c r="P6770">
        <v>0</v>
      </c>
      <c r="Q6770">
        <v>0</v>
      </c>
      <c r="R6770">
        <v>0</v>
      </c>
      <c r="S6770">
        <v>2.5653000000000001</v>
      </c>
      <c r="T6770">
        <v>0.25269744179999998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</row>
    <row r="6771" spans="1:32" x14ac:dyDescent="0.25">
      <c r="A6771">
        <v>125</v>
      </c>
      <c r="B6771" t="s">
        <v>45</v>
      </c>
      <c r="C6771">
        <v>1</v>
      </c>
      <c r="D6771">
        <v>64</v>
      </c>
      <c r="E6771" t="s">
        <v>33</v>
      </c>
      <c r="F6771">
        <v>0.02</v>
      </c>
      <c r="G6771" t="s">
        <v>36</v>
      </c>
      <c r="H6771">
        <v>0.41849999999999998</v>
      </c>
      <c r="I6771">
        <v>1.54455E-3</v>
      </c>
      <c r="J6771">
        <v>0.03</v>
      </c>
      <c r="K6771">
        <v>8.6466000000000001E-2</v>
      </c>
      <c r="L6771">
        <v>1445.65</v>
      </c>
      <c r="M6771">
        <v>15.3</v>
      </c>
      <c r="N6771">
        <v>1158</v>
      </c>
      <c r="O6771">
        <v>0</v>
      </c>
      <c r="P6771">
        <v>0</v>
      </c>
      <c r="Q6771">
        <v>0</v>
      </c>
      <c r="R6771">
        <v>0</v>
      </c>
      <c r="S6771">
        <v>2.52</v>
      </c>
      <c r="T6771">
        <v>0.21789432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</row>
    <row r="6772" spans="1:32" x14ac:dyDescent="0.25">
      <c r="A6772">
        <v>125</v>
      </c>
      <c r="B6772" t="s">
        <v>45</v>
      </c>
      <c r="C6772">
        <v>1</v>
      </c>
      <c r="D6772">
        <v>64</v>
      </c>
      <c r="E6772" t="s">
        <v>33</v>
      </c>
      <c r="F6772">
        <v>0.02</v>
      </c>
      <c r="G6772" t="s">
        <v>35</v>
      </c>
      <c r="H6772">
        <v>0.32750000000000001</v>
      </c>
      <c r="I6772">
        <v>1.4372499999999999E-3</v>
      </c>
      <c r="J6772">
        <v>2.7E-2</v>
      </c>
      <c r="K6772">
        <v>8.6258000000000001E-2</v>
      </c>
      <c r="L6772">
        <v>1449.14</v>
      </c>
      <c r="M6772">
        <v>17.399999999999999</v>
      </c>
      <c r="N6772">
        <v>1158</v>
      </c>
      <c r="O6772">
        <v>0</v>
      </c>
      <c r="P6772">
        <v>0</v>
      </c>
      <c r="Q6772">
        <v>0</v>
      </c>
      <c r="R6772">
        <v>0</v>
      </c>
      <c r="S6772">
        <v>2.9174000000000002</v>
      </c>
      <c r="T6772">
        <v>0.25164908920000001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</row>
    <row r="6773" spans="1:32" x14ac:dyDescent="0.25">
      <c r="A6773">
        <v>125</v>
      </c>
      <c r="B6773" t="s">
        <v>45</v>
      </c>
      <c r="C6773">
        <v>1</v>
      </c>
      <c r="D6773">
        <v>64</v>
      </c>
      <c r="E6773" t="s">
        <v>33</v>
      </c>
      <c r="F6773">
        <v>0.02</v>
      </c>
      <c r="G6773" t="s">
        <v>40</v>
      </c>
      <c r="H6773">
        <v>0.46100000000000002</v>
      </c>
      <c r="I6773">
        <v>1.20965E-3</v>
      </c>
      <c r="J6773">
        <v>2.9000000000000001E-2</v>
      </c>
      <c r="K6773">
        <v>8.0993999999999997E-2</v>
      </c>
      <c r="L6773">
        <v>1543.32</v>
      </c>
      <c r="M6773">
        <v>16.3</v>
      </c>
      <c r="N6773">
        <v>1158</v>
      </c>
      <c r="O6773">
        <v>0</v>
      </c>
      <c r="P6773">
        <v>0</v>
      </c>
      <c r="Q6773">
        <v>0</v>
      </c>
      <c r="R6773">
        <v>0</v>
      </c>
      <c r="S6773">
        <v>2.5150000000000001</v>
      </c>
      <c r="T6773">
        <v>0.20369991000000001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</row>
    <row r="6774" spans="1:32" x14ac:dyDescent="0.25">
      <c r="A6774">
        <v>125</v>
      </c>
      <c r="B6774" t="s">
        <v>45</v>
      </c>
      <c r="C6774">
        <v>1</v>
      </c>
      <c r="D6774">
        <v>64</v>
      </c>
      <c r="E6774" t="s">
        <v>33</v>
      </c>
      <c r="F6774">
        <v>0.02</v>
      </c>
      <c r="G6774" t="s">
        <v>37</v>
      </c>
      <c r="H6774">
        <v>0.3775</v>
      </c>
      <c r="I6774">
        <v>1.43535E-3</v>
      </c>
      <c r="J6774">
        <v>3.1E-2</v>
      </c>
      <c r="K6774">
        <v>8.5305000000000006E-2</v>
      </c>
      <c r="L6774">
        <v>1465.33</v>
      </c>
      <c r="M6774">
        <v>44</v>
      </c>
      <c r="N6774">
        <v>1158</v>
      </c>
      <c r="O6774">
        <v>0</v>
      </c>
      <c r="P6774">
        <v>0</v>
      </c>
      <c r="Q6774">
        <v>0</v>
      </c>
      <c r="R6774">
        <v>0</v>
      </c>
      <c r="S6774">
        <v>2.5150000000000001</v>
      </c>
      <c r="T6774">
        <v>0.214542075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</row>
    <row r="6775" spans="1:32" x14ac:dyDescent="0.25">
      <c r="A6775">
        <v>125</v>
      </c>
      <c r="B6775" t="s">
        <v>45</v>
      </c>
      <c r="C6775">
        <v>1</v>
      </c>
      <c r="D6775">
        <v>64</v>
      </c>
      <c r="E6775" t="s">
        <v>33</v>
      </c>
      <c r="F6775">
        <v>0.02</v>
      </c>
      <c r="G6775" t="s">
        <v>39</v>
      </c>
      <c r="H6775">
        <v>0.45650000000000002</v>
      </c>
      <c r="I6775">
        <v>1.3365E-3</v>
      </c>
      <c r="J6775">
        <v>3.3000000000000002E-2</v>
      </c>
      <c r="K6775">
        <v>8.3386000000000002E-2</v>
      </c>
      <c r="L6775">
        <v>1499.05</v>
      </c>
      <c r="M6775">
        <v>15.3</v>
      </c>
      <c r="N6775">
        <v>1158</v>
      </c>
      <c r="O6775">
        <v>0</v>
      </c>
      <c r="P6775">
        <v>0</v>
      </c>
      <c r="Q6775">
        <v>0</v>
      </c>
      <c r="R6775">
        <v>0</v>
      </c>
      <c r="S6775">
        <v>2.5099999999999998</v>
      </c>
      <c r="T6775">
        <v>0.20929886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</row>
    <row r="6776" spans="1:32" x14ac:dyDescent="0.25">
      <c r="A6776">
        <v>125</v>
      </c>
      <c r="B6776" t="s">
        <v>45</v>
      </c>
      <c r="C6776">
        <v>1</v>
      </c>
      <c r="D6776">
        <v>64</v>
      </c>
      <c r="E6776" t="s">
        <v>33</v>
      </c>
      <c r="F6776">
        <v>0.02</v>
      </c>
      <c r="G6776" t="s">
        <v>38</v>
      </c>
      <c r="H6776">
        <v>0.45750000000000002</v>
      </c>
      <c r="I6776">
        <v>1.58085E-3</v>
      </c>
      <c r="J6776">
        <v>3.5999999999999997E-2</v>
      </c>
      <c r="K6776">
        <v>8.8691999999999993E-2</v>
      </c>
      <c r="L6776">
        <v>1409.37</v>
      </c>
      <c r="M6776">
        <v>17.399999999999999</v>
      </c>
      <c r="N6776">
        <v>1158</v>
      </c>
      <c r="O6776">
        <v>0</v>
      </c>
      <c r="P6776">
        <v>0</v>
      </c>
      <c r="Q6776">
        <v>0</v>
      </c>
      <c r="R6776">
        <v>0</v>
      </c>
      <c r="S6776">
        <v>2.5150000000000001</v>
      </c>
      <c r="T6776">
        <v>0.22306038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</row>
    <row r="6777" spans="1:32" x14ac:dyDescent="0.25">
      <c r="A6777">
        <v>125</v>
      </c>
      <c r="B6777" t="s">
        <v>45</v>
      </c>
      <c r="C6777">
        <v>1</v>
      </c>
      <c r="D6777">
        <v>64</v>
      </c>
      <c r="E6777" t="s">
        <v>33</v>
      </c>
      <c r="F6777">
        <v>0.02</v>
      </c>
      <c r="G6777" t="s">
        <v>41</v>
      </c>
      <c r="H6777">
        <v>0.433</v>
      </c>
      <c r="I6777">
        <v>1.3001499999999999E-3</v>
      </c>
      <c r="J6777">
        <v>3.5000000000000003E-2</v>
      </c>
      <c r="K6777">
        <v>8.7873999999999994E-2</v>
      </c>
      <c r="L6777">
        <v>1422.49</v>
      </c>
      <c r="M6777">
        <v>43.2</v>
      </c>
      <c r="N6777">
        <v>1158</v>
      </c>
      <c r="O6777">
        <v>0</v>
      </c>
      <c r="P6777">
        <v>0</v>
      </c>
      <c r="Q6777">
        <v>0</v>
      </c>
      <c r="R6777">
        <v>0</v>
      </c>
      <c r="S6777">
        <v>3.5070000000000001</v>
      </c>
      <c r="T6777">
        <v>0.308174118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</row>
    <row r="6778" spans="1:32" x14ac:dyDescent="0.25">
      <c r="A6778">
        <v>125</v>
      </c>
      <c r="B6778" t="s">
        <v>45</v>
      </c>
      <c r="C6778">
        <v>1</v>
      </c>
      <c r="D6778">
        <v>64</v>
      </c>
      <c r="E6778" t="s">
        <v>33</v>
      </c>
      <c r="F6778">
        <v>0.02</v>
      </c>
      <c r="G6778" t="s">
        <v>34</v>
      </c>
      <c r="H6778">
        <v>0.32600000000000001</v>
      </c>
      <c r="I6778">
        <v>5.3842999999999999E-3</v>
      </c>
      <c r="J6778">
        <v>0.114</v>
      </c>
      <c r="K6778">
        <v>0.164266</v>
      </c>
      <c r="L6778">
        <v>760.96100000000001</v>
      </c>
      <c r="M6778">
        <v>16.350000000000001</v>
      </c>
      <c r="N6778">
        <v>1158.5</v>
      </c>
      <c r="O6778">
        <v>0</v>
      </c>
      <c r="P6778">
        <v>0</v>
      </c>
      <c r="Q6778">
        <v>0</v>
      </c>
      <c r="R6778">
        <v>3.90625E-2</v>
      </c>
      <c r="S6778">
        <v>2.5175000000000001</v>
      </c>
      <c r="T6778">
        <v>0.41353965500000001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</row>
    <row r="6779" spans="1:32" x14ac:dyDescent="0.25">
      <c r="A6779">
        <v>125</v>
      </c>
      <c r="B6779" t="s">
        <v>45</v>
      </c>
      <c r="C6779">
        <v>1</v>
      </c>
      <c r="D6779">
        <v>64</v>
      </c>
      <c r="E6779" t="s">
        <v>33</v>
      </c>
      <c r="F6779">
        <v>0.04</v>
      </c>
      <c r="G6779" t="s">
        <v>42</v>
      </c>
      <c r="H6779">
        <v>0.50149999999999995</v>
      </c>
      <c r="I6779">
        <v>1.7474999999999999E-3</v>
      </c>
      <c r="J6779">
        <v>4.9000000000000002E-2</v>
      </c>
      <c r="K6779">
        <v>9.2009999999999995E-2</v>
      </c>
      <c r="L6779">
        <v>1358.55</v>
      </c>
      <c r="M6779">
        <v>15.3</v>
      </c>
      <c r="N6779">
        <v>1158</v>
      </c>
      <c r="O6779">
        <v>0</v>
      </c>
      <c r="P6779">
        <v>0</v>
      </c>
      <c r="Q6779">
        <v>0</v>
      </c>
      <c r="R6779">
        <v>0</v>
      </c>
      <c r="S6779">
        <v>3.2063999999999999</v>
      </c>
      <c r="T6779">
        <v>0.29502086399999999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</row>
    <row r="6780" spans="1:32" x14ac:dyDescent="0.25">
      <c r="A6780">
        <v>125</v>
      </c>
      <c r="B6780" t="s">
        <v>45</v>
      </c>
      <c r="C6780">
        <v>1</v>
      </c>
      <c r="D6780">
        <v>64</v>
      </c>
      <c r="E6780" t="s">
        <v>33</v>
      </c>
      <c r="F6780">
        <v>0.04</v>
      </c>
      <c r="G6780" t="s">
        <v>36</v>
      </c>
      <c r="H6780">
        <v>0.45850000000000002</v>
      </c>
      <c r="I6780">
        <v>1.6021E-3</v>
      </c>
      <c r="J6780">
        <v>4.5999999999999999E-2</v>
      </c>
      <c r="K6780">
        <v>8.9541999999999997E-2</v>
      </c>
      <c r="L6780">
        <v>1395.99</v>
      </c>
      <c r="M6780">
        <v>28.4</v>
      </c>
      <c r="N6780">
        <v>1158</v>
      </c>
      <c r="O6780">
        <v>0</v>
      </c>
      <c r="P6780">
        <v>0</v>
      </c>
      <c r="Q6780">
        <v>0</v>
      </c>
      <c r="R6780">
        <v>0</v>
      </c>
      <c r="S6780">
        <v>3.6573000000000002</v>
      </c>
      <c r="T6780">
        <v>0.32748195660000001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</row>
    <row r="6781" spans="1:32" x14ac:dyDescent="0.25">
      <c r="A6781">
        <v>125</v>
      </c>
      <c r="B6781" t="s">
        <v>45</v>
      </c>
      <c r="C6781">
        <v>1</v>
      </c>
      <c r="D6781">
        <v>64</v>
      </c>
      <c r="E6781" t="s">
        <v>33</v>
      </c>
      <c r="F6781">
        <v>0.04</v>
      </c>
      <c r="G6781" t="s">
        <v>35</v>
      </c>
      <c r="H6781">
        <v>0.40350000000000003</v>
      </c>
      <c r="I6781">
        <v>1.3267000000000001E-3</v>
      </c>
      <c r="J6781">
        <v>0.03</v>
      </c>
      <c r="K6781">
        <v>8.3458000000000004E-2</v>
      </c>
      <c r="L6781">
        <v>1497.76</v>
      </c>
      <c r="M6781">
        <v>16.3</v>
      </c>
      <c r="N6781">
        <v>1158</v>
      </c>
      <c r="O6781">
        <v>0</v>
      </c>
      <c r="P6781">
        <v>0</v>
      </c>
      <c r="Q6781">
        <v>0</v>
      </c>
      <c r="R6781">
        <v>0</v>
      </c>
      <c r="S6781">
        <v>2.5150000000000001</v>
      </c>
      <c r="T6781">
        <v>0.20989687000000001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</row>
    <row r="6782" spans="1:32" x14ac:dyDescent="0.25">
      <c r="A6782">
        <v>125</v>
      </c>
      <c r="B6782" t="s">
        <v>45</v>
      </c>
      <c r="C6782">
        <v>1</v>
      </c>
      <c r="D6782">
        <v>64</v>
      </c>
      <c r="E6782" t="s">
        <v>33</v>
      </c>
      <c r="F6782">
        <v>0.04</v>
      </c>
      <c r="G6782" t="s">
        <v>40</v>
      </c>
      <c r="H6782">
        <v>0.50149999999999995</v>
      </c>
      <c r="I6782">
        <v>1.3558000000000001E-3</v>
      </c>
      <c r="J6782">
        <v>3.5000000000000003E-2</v>
      </c>
      <c r="K6782">
        <v>8.6121000000000003E-2</v>
      </c>
      <c r="L6782">
        <v>1451.45</v>
      </c>
      <c r="M6782">
        <v>32.200000000000003</v>
      </c>
      <c r="N6782">
        <v>1158</v>
      </c>
      <c r="O6782">
        <v>0</v>
      </c>
      <c r="P6782">
        <v>0</v>
      </c>
      <c r="Q6782">
        <v>0</v>
      </c>
      <c r="R6782">
        <v>0</v>
      </c>
      <c r="S6782">
        <v>2.5099999999999998</v>
      </c>
      <c r="T6782">
        <v>0.21616371000000001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</row>
    <row r="6783" spans="1:32" x14ac:dyDescent="0.25">
      <c r="A6783">
        <v>125</v>
      </c>
      <c r="B6783" t="s">
        <v>45</v>
      </c>
      <c r="C6783">
        <v>1</v>
      </c>
      <c r="D6783">
        <v>64</v>
      </c>
      <c r="E6783" t="s">
        <v>33</v>
      </c>
      <c r="F6783">
        <v>0.04</v>
      </c>
      <c r="G6783" t="s">
        <v>37</v>
      </c>
      <c r="H6783">
        <v>0.45050000000000001</v>
      </c>
      <c r="I6783">
        <v>1.4223E-3</v>
      </c>
      <c r="J6783">
        <v>3.7999999999999999E-2</v>
      </c>
      <c r="K6783">
        <v>8.5736000000000007E-2</v>
      </c>
      <c r="L6783">
        <v>1457.96</v>
      </c>
      <c r="M6783">
        <v>17.2</v>
      </c>
      <c r="N6783">
        <v>1158</v>
      </c>
      <c r="O6783">
        <v>0</v>
      </c>
      <c r="P6783">
        <v>0</v>
      </c>
      <c r="Q6783">
        <v>0</v>
      </c>
      <c r="R6783">
        <v>0</v>
      </c>
      <c r="S6783">
        <v>2.5150000000000001</v>
      </c>
      <c r="T6783">
        <v>0.21562603999999999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</row>
    <row r="6784" spans="1:32" x14ac:dyDescent="0.25">
      <c r="A6784">
        <v>125</v>
      </c>
      <c r="B6784" t="s">
        <v>45</v>
      </c>
      <c r="C6784">
        <v>1</v>
      </c>
      <c r="D6784">
        <v>64</v>
      </c>
      <c r="E6784" t="s">
        <v>33</v>
      </c>
      <c r="F6784">
        <v>0.04</v>
      </c>
      <c r="G6784" t="s">
        <v>39</v>
      </c>
      <c r="H6784">
        <v>0.50449999999999995</v>
      </c>
      <c r="I6784">
        <v>1.3686E-3</v>
      </c>
      <c r="J6784">
        <v>3.4000000000000002E-2</v>
      </c>
      <c r="K6784">
        <v>8.3898E-2</v>
      </c>
      <c r="L6784">
        <v>1489.9</v>
      </c>
      <c r="M6784">
        <v>16.5</v>
      </c>
      <c r="N6784">
        <v>1158</v>
      </c>
      <c r="O6784">
        <v>0</v>
      </c>
      <c r="P6784">
        <v>0</v>
      </c>
      <c r="Q6784">
        <v>0</v>
      </c>
      <c r="R6784">
        <v>0</v>
      </c>
      <c r="S6784">
        <v>2.52</v>
      </c>
      <c r="T6784">
        <v>0.21142295999999999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</row>
    <row r="6785" spans="1:32" x14ac:dyDescent="0.25">
      <c r="A6785">
        <v>125</v>
      </c>
      <c r="B6785" t="s">
        <v>45</v>
      </c>
      <c r="C6785">
        <v>1</v>
      </c>
      <c r="D6785">
        <v>64</v>
      </c>
      <c r="E6785" t="s">
        <v>33</v>
      </c>
      <c r="F6785">
        <v>0.04</v>
      </c>
      <c r="G6785" t="s">
        <v>38</v>
      </c>
      <c r="H6785">
        <v>0.503</v>
      </c>
      <c r="I6785">
        <v>1.5049499999999999E-3</v>
      </c>
      <c r="J6785">
        <v>3.2000000000000001E-2</v>
      </c>
      <c r="K6785">
        <v>8.6010000000000003E-2</v>
      </c>
      <c r="L6785">
        <v>1453.32</v>
      </c>
      <c r="M6785">
        <v>17.2</v>
      </c>
      <c r="N6785">
        <v>1158</v>
      </c>
      <c r="O6785">
        <v>0</v>
      </c>
      <c r="P6785">
        <v>0</v>
      </c>
      <c r="Q6785">
        <v>0</v>
      </c>
      <c r="R6785">
        <v>0</v>
      </c>
      <c r="S6785">
        <v>2.5653000000000001</v>
      </c>
      <c r="T6785">
        <v>0.22064145299999999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</row>
    <row r="6786" spans="1:32" x14ac:dyDescent="0.25">
      <c r="A6786">
        <v>125</v>
      </c>
      <c r="B6786" t="s">
        <v>45</v>
      </c>
      <c r="C6786">
        <v>1</v>
      </c>
      <c r="D6786">
        <v>64</v>
      </c>
      <c r="E6786" t="s">
        <v>33</v>
      </c>
      <c r="F6786">
        <v>0.04</v>
      </c>
      <c r="G6786" t="s">
        <v>41</v>
      </c>
      <c r="H6786">
        <v>0.46800000000000003</v>
      </c>
      <c r="I6786">
        <v>1.3797E-3</v>
      </c>
      <c r="J6786">
        <v>3.7999999999999999E-2</v>
      </c>
      <c r="K6786">
        <v>8.6309999999999998E-2</v>
      </c>
      <c r="L6786">
        <v>1448.27</v>
      </c>
      <c r="M6786">
        <v>18.2</v>
      </c>
      <c r="N6786">
        <v>1159</v>
      </c>
      <c r="O6786">
        <v>0</v>
      </c>
      <c r="P6786">
        <v>0</v>
      </c>
      <c r="Q6786">
        <v>0</v>
      </c>
      <c r="R6786">
        <v>0</v>
      </c>
      <c r="S6786">
        <v>2.5703999999999998</v>
      </c>
      <c r="T6786">
        <v>0.22185122400000001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</row>
    <row r="6787" spans="1:32" x14ac:dyDescent="0.25">
      <c r="A6787">
        <v>125</v>
      </c>
      <c r="B6787" t="s">
        <v>45</v>
      </c>
      <c r="C6787">
        <v>1</v>
      </c>
      <c r="D6787">
        <v>64</v>
      </c>
      <c r="E6787" t="s">
        <v>33</v>
      </c>
      <c r="F6787">
        <v>0.04</v>
      </c>
      <c r="G6787" t="s">
        <v>34</v>
      </c>
      <c r="H6787">
        <v>0.41799999999999998</v>
      </c>
      <c r="I6787">
        <v>4.6030999999999997E-3</v>
      </c>
      <c r="J6787">
        <v>0.112</v>
      </c>
      <c r="K6787">
        <v>0.148095</v>
      </c>
      <c r="L6787">
        <v>844.053</v>
      </c>
      <c r="M6787">
        <v>15.8</v>
      </c>
      <c r="N6787">
        <v>1158</v>
      </c>
      <c r="O6787">
        <v>0</v>
      </c>
      <c r="P6787">
        <v>0</v>
      </c>
      <c r="Q6787">
        <v>0</v>
      </c>
      <c r="R6787">
        <v>0.10546875</v>
      </c>
      <c r="S6787">
        <v>2.5627</v>
      </c>
      <c r="T6787">
        <v>0.37952305650000001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</row>
    <row r="6788" spans="1:32" x14ac:dyDescent="0.25">
      <c r="A6788">
        <v>125</v>
      </c>
      <c r="B6788" t="s">
        <v>45</v>
      </c>
      <c r="C6788">
        <v>1</v>
      </c>
      <c r="D6788">
        <v>64</v>
      </c>
      <c r="E6788" t="s">
        <v>33</v>
      </c>
      <c r="F6788">
        <v>0.06</v>
      </c>
      <c r="G6788" t="s">
        <v>42</v>
      </c>
      <c r="H6788">
        <v>0.52</v>
      </c>
      <c r="I6788">
        <v>1.7003000000000001E-3</v>
      </c>
      <c r="J6788">
        <v>4.5999999999999999E-2</v>
      </c>
      <c r="K6788">
        <v>9.0066999999999994E-2</v>
      </c>
      <c r="L6788">
        <v>1387.86</v>
      </c>
      <c r="M6788">
        <v>17.3</v>
      </c>
      <c r="N6788">
        <v>1154</v>
      </c>
      <c r="O6788">
        <v>0</v>
      </c>
      <c r="P6788">
        <v>0</v>
      </c>
      <c r="Q6788">
        <v>0</v>
      </c>
      <c r="R6788">
        <v>0.12109375</v>
      </c>
      <c r="S6788">
        <v>2.8664000000000001</v>
      </c>
      <c r="T6788">
        <v>0.25816804879999999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</row>
    <row r="6789" spans="1:32" x14ac:dyDescent="0.25">
      <c r="A6789">
        <v>125</v>
      </c>
      <c r="B6789" t="s">
        <v>45</v>
      </c>
      <c r="C6789">
        <v>1</v>
      </c>
      <c r="D6789">
        <v>64</v>
      </c>
      <c r="E6789" t="s">
        <v>33</v>
      </c>
      <c r="F6789">
        <v>0.06</v>
      </c>
      <c r="G6789" t="s">
        <v>36</v>
      </c>
      <c r="H6789">
        <v>0.48399999999999999</v>
      </c>
      <c r="I6789">
        <v>1.6544999999999999E-3</v>
      </c>
      <c r="J6789">
        <v>4.4999999999999998E-2</v>
      </c>
      <c r="K6789">
        <v>9.1822000000000001E-2</v>
      </c>
      <c r="L6789">
        <v>1361.33</v>
      </c>
      <c r="M6789">
        <v>16.3</v>
      </c>
      <c r="N6789">
        <v>1158</v>
      </c>
      <c r="O6789">
        <v>0</v>
      </c>
      <c r="P6789">
        <v>0</v>
      </c>
      <c r="Q6789">
        <v>0</v>
      </c>
      <c r="R6789">
        <v>0</v>
      </c>
      <c r="S6789">
        <v>2.5150000000000001</v>
      </c>
      <c r="T6789">
        <v>0.23093232999999999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</row>
    <row r="6790" spans="1:32" x14ac:dyDescent="0.25">
      <c r="A6790">
        <v>125</v>
      </c>
      <c r="B6790" t="s">
        <v>45</v>
      </c>
      <c r="C6790">
        <v>1</v>
      </c>
      <c r="D6790">
        <v>64</v>
      </c>
      <c r="E6790" t="s">
        <v>33</v>
      </c>
      <c r="F6790">
        <v>0.06</v>
      </c>
      <c r="G6790" t="s">
        <v>35</v>
      </c>
      <c r="H6790">
        <v>0.44750000000000001</v>
      </c>
      <c r="I6790">
        <v>1.3238E-3</v>
      </c>
      <c r="J6790">
        <v>3.1E-2</v>
      </c>
      <c r="K6790">
        <v>8.9357000000000006E-2</v>
      </c>
      <c r="L6790">
        <v>1398.88</v>
      </c>
      <c r="M6790">
        <v>41.1</v>
      </c>
      <c r="N6790">
        <v>1158</v>
      </c>
      <c r="O6790">
        <v>0</v>
      </c>
      <c r="P6790">
        <v>0</v>
      </c>
      <c r="Q6790">
        <v>0</v>
      </c>
      <c r="R6790">
        <v>0</v>
      </c>
      <c r="S6790">
        <v>2.5150000000000001</v>
      </c>
      <c r="T6790">
        <v>0.22473285500000001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</row>
    <row r="6791" spans="1:32" x14ac:dyDescent="0.25">
      <c r="A6791">
        <v>125</v>
      </c>
      <c r="B6791" t="s">
        <v>45</v>
      </c>
      <c r="C6791">
        <v>1</v>
      </c>
      <c r="D6791">
        <v>64</v>
      </c>
      <c r="E6791" t="s">
        <v>33</v>
      </c>
      <c r="F6791">
        <v>0.06</v>
      </c>
      <c r="G6791" t="s">
        <v>40</v>
      </c>
      <c r="H6791">
        <v>0.52300000000000002</v>
      </c>
      <c r="I6791">
        <v>1.33085E-3</v>
      </c>
      <c r="J6791">
        <v>3.9E-2</v>
      </c>
      <c r="K6791">
        <v>8.3456000000000002E-2</v>
      </c>
      <c r="L6791">
        <v>1497.8</v>
      </c>
      <c r="M6791">
        <v>15.3</v>
      </c>
      <c r="N6791">
        <v>1154</v>
      </c>
      <c r="O6791">
        <v>0</v>
      </c>
      <c r="P6791">
        <v>0</v>
      </c>
      <c r="Q6791">
        <v>0</v>
      </c>
      <c r="R6791">
        <v>0</v>
      </c>
      <c r="S6791">
        <v>3.2191999999999998</v>
      </c>
      <c r="T6791">
        <v>0.26866155520000001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</row>
    <row r="6792" spans="1:32" x14ac:dyDescent="0.25">
      <c r="A6792">
        <v>125</v>
      </c>
      <c r="B6792" t="s">
        <v>45</v>
      </c>
      <c r="C6792">
        <v>1</v>
      </c>
      <c r="D6792">
        <v>64</v>
      </c>
      <c r="E6792" t="s">
        <v>33</v>
      </c>
      <c r="F6792">
        <v>0.06</v>
      </c>
      <c r="G6792" t="s">
        <v>37</v>
      </c>
      <c r="H6792">
        <v>0.49049999999999999</v>
      </c>
      <c r="I6792">
        <v>1.2842000000000001E-3</v>
      </c>
      <c r="J6792">
        <v>3.2000000000000001E-2</v>
      </c>
      <c r="K6792">
        <v>8.2168000000000005E-2</v>
      </c>
      <c r="L6792">
        <v>1521.27</v>
      </c>
      <c r="M6792">
        <v>16.3</v>
      </c>
      <c r="N6792">
        <v>1154</v>
      </c>
      <c r="O6792">
        <v>0</v>
      </c>
      <c r="P6792">
        <v>0</v>
      </c>
      <c r="Q6792">
        <v>0</v>
      </c>
      <c r="R6792">
        <v>0</v>
      </c>
      <c r="S6792">
        <v>2.9174000000000002</v>
      </c>
      <c r="T6792">
        <v>0.23971692319999999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</row>
    <row r="6793" spans="1:32" x14ac:dyDescent="0.25">
      <c r="A6793">
        <v>125</v>
      </c>
      <c r="B6793" t="s">
        <v>45</v>
      </c>
      <c r="C6793">
        <v>1</v>
      </c>
      <c r="D6793">
        <v>64</v>
      </c>
      <c r="E6793" t="s">
        <v>33</v>
      </c>
      <c r="F6793">
        <v>0.06</v>
      </c>
      <c r="G6793" t="s">
        <v>39</v>
      </c>
      <c r="H6793">
        <v>0.52800000000000002</v>
      </c>
      <c r="I6793">
        <v>1.52505E-3</v>
      </c>
      <c r="J6793">
        <v>3.4000000000000002E-2</v>
      </c>
      <c r="K6793">
        <v>9.1129000000000002E-2</v>
      </c>
      <c r="L6793">
        <v>1371.68</v>
      </c>
      <c r="M6793">
        <v>32.6</v>
      </c>
      <c r="N6793">
        <v>1154</v>
      </c>
      <c r="O6793">
        <v>0</v>
      </c>
      <c r="P6793">
        <v>0</v>
      </c>
      <c r="Q6793">
        <v>0</v>
      </c>
      <c r="R6793">
        <v>0</v>
      </c>
      <c r="S6793">
        <v>2.5099999999999998</v>
      </c>
      <c r="T6793">
        <v>0.22873378999999999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</row>
    <row r="6794" spans="1:32" x14ac:dyDescent="0.25">
      <c r="A6794">
        <v>125</v>
      </c>
      <c r="B6794" t="s">
        <v>45</v>
      </c>
      <c r="C6794">
        <v>1</v>
      </c>
      <c r="D6794">
        <v>64</v>
      </c>
      <c r="E6794" t="s">
        <v>33</v>
      </c>
      <c r="F6794">
        <v>0.06</v>
      </c>
      <c r="G6794" t="s">
        <v>38</v>
      </c>
      <c r="H6794">
        <v>0.51849999999999996</v>
      </c>
      <c r="I6794">
        <v>1.4884500000000001E-3</v>
      </c>
      <c r="J6794">
        <v>3.5999999999999997E-2</v>
      </c>
      <c r="K6794">
        <v>8.5447999999999996E-2</v>
      </c>
      <c r="L6794">
        <v>1462.88</v>
      </c>
      <c r="M6794">
        <v>16.3</v>
      </c>
      <c r="N6794">
        <v>1154</v>
      </c>
      <c r="O6794">
        <v>0</v>
      </c>
      <c r="P6794">
        <v>0</v>
      </c>
      <c r="Q6794">
        <v>0</v>
      </c>
      <c r="R6794">
        <v>0</v>
      </c>
      <c r="S6794">
        <v>3.4638</v>
      </c>
      <c r="T6794">
        <v>0.29597478240000002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</row>
    <row r="6795" spans="1:32" x14ac:dyDescent="0.25">
      <c r="A6795">
        <v>125</v>
      </c>
      <c r="B6795" t="s">
        <v>45</v>
      </c>
      <c r="C6795">
        <v>1</v>
      </c>
      <c r="D6795">
        <v>64</v>
      </c>
      <c r="E6795" t="s">
        <v>33</v>
      </c>
      <c r="F6795">
        <v>0.06</v>
      </c>
      <c r="G6795" t="s">
        <v>41</v>
      </c>
      <c r="H6795">
        <v>0.49249999999999999</v>
      </c>
      <c r="I6795">
        <v>1.1581499999999999E-3</v>
      </c>
      <c r="J6795">
        <v>2.9000000000000001E-2</v>
      </c>
      <c r="K6795">
        <v>8.0628000000000005E-2</v>
      </c>
      <c r="L6795">
        <v>1550.33</v>
      </c>
      <c r="M6795">
        <v>16.5</v>
      </c>
      <c r="N6795">
        <v>1154</v>
      </c>
      <c r="O6795">
        <v>0</v>
      </c>
      <c r="P6795">
        <v>0</v>
      </c>
      <c r="Q6795">
        <v>0</v>
      </c>
      <c r="R6795">
        <v>0</v>
      </c>
      <c r="S6795">
        <v>2.5703999999999998</v>
      </c>
      <c r="T6795">
        <v>0.2072462112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</row>
    <row r="6796" spans="1:32" x14ac:dyDescent="0.25">
      <c r="A6796">
        <v>125</v>
      </c>
      <c r="B6796" t="s">
        <v>45</v>
      </c>
      <c r="C6796">
        <v>1</v>
      </c>
      <c r="D6796">
        <v>64</v>
      </c>
      <c r="E6796" t="s">
        <v>33</v>
      </c>
      <c r="F6796">
        <v>0.06</v>
      </c>
      <c r="G6796" t="s">
        <v>34</v>
      </c>
      <c r="H6796">
        <v>0.44950000000000001</v>
      </c>
      <c r="I6796">
        <v>4.2975000000000001E-3</v>
      </c>
      <c r="J6796">
        <v>0.11799999999999999</v>
      </c>
      <c r="K6796">
        <v>0.141346</v>
      </c>
      <c r="L6796">
        <v>884.35500000000002</v>
      </c>
      <c r="M6796">
        <v>16.850000000000001</v>
      </c>
      <c r="N6796">
        <v>1158.25</v>
      </c>
      <c r="O6796">
        <v>0</v>
      </c>
      <c r="P6796">
        <v>0</v>
      </c>
      <c r="Q6796">
        <v>0</v>
      </c>
      <c r="R6796">
        <v>0.1015625</v>
      </c>
      <c r="S6796">
        <v>2.8696000000000002</v>
      </c>
      <c r="T6796">
        <v>0.40560648160000001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</row>
    <row r="6797" spans="1:32" x14ac:dyDescent="0.25">
      <c r="A6797">
        <v>125</v>
      </c>
      <c r="B6797" t="s">
        <v>45</v>
      </c>
      <c r="C6797">
        <v>1</v>
      </c>
      <c r="D6797">
        <v>64</v>
      </c>
      <c r="E6797" t="s">
        <v>43</v>
      </c>
      <c r="F6797">
        <v>0.08</v>
      </c>
      <c r="G6797" t="s">
        <v>42</v>
      </c>
      <c r="H6797">
        <v>0.54349999999999998</v>
      </c>
      <c r="I6797">
        <v>0.15430099999999999</v>
      </c>
      <c r="J6797">
        <v>7.4119999999999999</v>
      </c>
      <c r="K6797">
        <v>3.1789299999999998</v>
      </c>
      <c r="L6797">
        <v>39.321399999999997</v>
      </c>
      <c r="M6797">
        <v>23.9</v>
      </c>
      <c r="N6797">
        <v>1154.375</v>
      </c>
      <c r="O6797">
        <v>63.25</v>
      </c>
      <c r="P6797">
        <v>71.625</v>
      </c>
      <c r="Q6797">
        <v>45</v>
      </c>
      <c r="R6797">
        <v>10.03515625</v>
      </c>
      <c r="S6797">
        <v>3.0200200000000001</v>
      </c>
      <c r="T6797">
        <v>9.6004321785999984</v>
      </c>
      <c r="U6797">
        <v>1012</v>
      </c>
      <c r="V6797">
        <v>7.2299100000000005E-2</v>
      </c>
      <c r="W6797">
        <v>1.131</v>
      </c>
      <c r="X6797">
        <v>1146</v>
      </c>
      <c r="Y6797">
        <v>7.5665499999999997E-2</v>
      </c>
      <c r="Z6797">
        <v>1.59</v>
      </c>
      <c r="AA6797">
        <v>723</v>
      </c>
      <c r="AB6797">
        <v>0</v>
      </c>
      <c r="AC6797">
        <v>2</v>
      </c>
      <c r="AD6797">
        <v>158</v>
      </c>
      <c r="AE6797">
        <v>0.38576500000000002</v>
      </c>
      <c r="AF6797">
        <v>34.61</v>
      </c>
    </row>
    <row r="6798" spans="1:32" x14ac:dyDescent="0.25">
      <c r="A6798">
        <v>125</v>
      </c>
      <c r="B6798" t="s">
        <v>45</v>
      </c>
      <c r="C6798">
        <v>1</v>
      </c>
      <c r="D6798">
        <v>64</v>
      </c>
      <c r="E6798" t="s">
        <v>43</v>
      </c>
      <c r="F6798">
        <v>0.08</v>
      </c>
      <c r="G6798" t="s">
        <v>36</v>
      </c>
      <c r="H6798">
        <v>0.51449999999999996</v>
      </c>
      <c r="I6798">
        <v>0.17167199999999999</v>
      </c>
      <c r="J6798">
        <v>7.5869999999999997</v>
      </c>
      <c r="K6798">
        <v>3.52976</v>
      </c>
      <c r="L6798">
        <v>35.413200000000003</v>
      </c>
      <c r="M6798">
        <v>25</v>
      </c>
      <c r="N6798">
        <v>1154</v>
      </c>
      <c r="O6798">
        <v>44.625</v>
      </c>
      <c r="P6798">
        <v>51.9375</v>
      </c>
      <c r="Q6798">
        <v>33</v>
      </c>
      <c r="R6798">
        <v>9.0234375</v>
      </c>
      <c r="S6798">
        <v>3.1185</v>
      </c>
      <c r="T6798">
        <v>11.007556559999999</v>
      </c>
      <c r="U6798">
        <v>975</v>
      </c>
      <c r="V6798">
        <v>7.1051100000000006E-2</v>
      </c>
      <c r="W6798">
        <v>1.111</v>
      </c>
      <c r="X6798">
        <v>1192</v>
      </c>
      <c r="Y6798">
        <v>7.4155799999999994E-2</v>
      </c>
      <c r="Z6798">
        <v>1.4750000000000001</v>
      </c>
      <c r="AA6798">
        <v>769</v>
      </c>
      <c r="AB6798">
        <v>0</v>
      </c>
      <c r="AC6798">
        <v>2</v>
      </c>
      <c r="AD6798">
        <v>167</v>
      </c>
      <c r="AE6798">
        <v>0.54977200000000004</v>
      </c>
      <c r="AF6798">
        <v>67.813999999999993</v>
      </c>
    </row>
    <row r="6799" spans="1:32" x14ac:dyDescent="0.25">
      <c r="A6799">
        <v>125</v>
      </c>
      <c r="B6799" t="s">
        <v>45</v>
      </c>
      <c r="C6799">
        <v>1</v>
      </c>
      <c r="D6799">
        <v>64</v>
      </c>
      <c r="E6799" t="s">
        <v>43</v>
      </c>
      <c r="F6799">
        <v>0.08</v>
      </c>
      <c r="G6799" t="s">
        <v>35</v>
      </c>
      <c r="H6799">
        <v>0.48199999999999998</v>
      </c>
      <c r="I6799">
        <v>0.18146200000000001</v>
      </c>
      <c r="J6799">
        <v>7.2549999999999999</v>
      </c>
      <c r="K6799">
        <v>3.72451</v>
      </c>
      <c r="L6799">
        <v>33.561399999999999</v>
      </c>
      <c r="M6799">
        <v>23.400000000000009</v>
      </c>
      <c r="N6799">
        <v>1154.375</v>
      </c>
      <c r="O6799">
        <v>51.875</v>
      </c>
      <c r="P6799">
        <v>61.375</v>
      </c>
      <c r="Q6799">
        <v>41</v>
      </c>
      <c r="R6799">
        <v>14.73046875</v>
      </c>
      <c r="S6799">
        <v>3.227339999999999</v>
      </c>
      <c r="T6799">
        <v>12.0202601034</v>
      </c>
      <c r="U6799">
        <v>1004</v>
      </c>
      <c r="V6799">
        <v>7.2354000000000002E-2</v>
      </c>
      <c r="W6799">
        <v>0.95599999999999996</v>
      </c>
      <c r="X6799">
        <v>1250</v>
      </c>
      <c r="Y6799">
        <v>7.5299000000000005E-2</v>
      </c>
      <c r="Z6799">
        <v>1.206</v>
      </c>
      <c r="AA6799">
        <v>827</v>
      </c>
      <c r="AB6799">
        <v>0</v>
      </c>
      <c r="AC6799">
        <v>2</v>
      </c>
      <c r="AD6799">
        <v>254</v>
      </c>
      <c r="AE6799">
        <v>0.37815900000000002</v>
      </c>
      <c r="AF6799">
        <v>26.442</v>
      </c>
    </row>
    <row r="6800" spans="1:32" x14ac:dyDescent="0.25">
      <c r="A6800">
        <v>125</v>
      </c>
      <c r="B6800" t="s">
        <v>45</v>
      </c>
      <c r="C6800">
        <v>1</v>
      </c>
      <c r="D6800">
        <v>64</v>
      </c>
      <c r="E6800" t="s">
        <v>43</v>
      </c>
      <c r="F6800">
        <v>0.08</v>
      </c>
      <c r="G6800" t="s">
        <v>40</v>
      </c>
      <c r="H6800">
        <v>0.54100000000000004</v>
      </c>
      <c r="I6800">
        <v>0.152808</v>
      </c>
      <c r="J6800">
        <v>7.04</v>
      </c>
      <c r="K6800">
        <v>3.14289</v>
      </c>
      <c r="L6800">
        <v>39.772300000000001</v>
      </c>
      <c r="M6800">
        <v>22.733333333333331</v>
      </c>
      <c r="N6800">
        <v>1154.333333333333</v>
      </c>
      <c r="O6800">
        <v>41.4375</v>
      </c>
      <c r="P6800">
        <v>44</v>
      </c>
      <c r="Q6800">
        <v>27</v>
      </c>
      <c r="R6800">
        <v>7.1953125</v>
      </c>
      <c r="S6800">
        <v>2.86225</v>
      </c>
      <c r="T6800">
        <v>8.9957369024999991</v>
      </c>
      <c r="U6800">
        <v>1003</v>
      </c>
      <c r="V6800">
        <v>7.1306300000000003E-2</v>
      </c>
      <c r="W6800">
        <v>0.97799999999999998</v>
      </c>
      <c r="X6800">
        <v>1152</v>
      </c>
      <c r="Y6800">
        <v>7.4201000000000003E-2</v>
      </c>
      <c r="Z6800">
        <v>1.556</v>
      </c>
      <c r="AA6800">
        <v>729</v>
      </c>
      <c r="AB6800">
        <v>0</v>
      </c>
      <c r="AC6800">
        <v>2</v>
      </c>
      <c r="AD6800">
        <v>155</v>
      </c>
      <c r="AE6800">
        <v>0.35350500000000001</v>
      </c>
      <c r="AF6800">
        <v>28.184999999999999</v>
      </c>
    </row>
    <row r="6801" spans="1:32" x14ac:dyDescent="0.25">
      <c r="A6801">
        <v>125</v>
      </c>
      <c r="B6801" t="s">
        <v>45</v>
      </c>
      <c r="C6801">
        <v>1</v>
      </c>
      <c r="D6801">
        <v>64</v>
      </c>
      <c r="E6801" t="s">
        <v>43</v>
      </c>
      <c r="F6801">
        <v>0.08</v>
      </c>
      <c r="G6801" t="s">
        <v>37</v>
      </c>
      <c r="H6801">
        <v>0.51900000000000002</v>
      </c>
      <c r="I6801">
        <v>0.16126799999999999</v>
      </c>
      <c r="J6801">
        <v>7.1529999999999996</v>
      </c>
      <c r="K6801">
        <v>3.31629</v>
      </c>
      <c r="L6801">
        <v>37.692700000000002</v>
      </c>
      <c r="M6801">
        <v>25.533333333333331</v>
      </c>
      <c r="N6801">
        <v>1154.333333333333</v>
      </c>
      <c r="O6801">
        <v>48</v>
      </c>
      <c r="P6801">
        <v>52.4375</v>
      </c>
      <c r="Q6801">
        <v>33</v>
      </c>
      <c r="R6801">
        <v>10.9453125</v>
      </c>
      <c r="S6801">
        <v>3.04955</v>
      </c>
      <c r="T6801">
        <v>10.1131921695</v>
      </c>
      <c r="U6801">
        <v>1016</v>
      </c>
      <c r="V6801">
        <v>7.0294899999999994E-2</v>
      </c>
      <c r="W6801">
        <v>0.92700000000000005</v>
      </c>
      <c r="X6801">
        <v>1185</v>
      </c>
      <c r="Y6801">
        <v>7.5301900000000005E-2</v>
      </c>
      <c r="Z6801">
        <v>1.554</v>
      </c>
      <c r="AA6801">
        <v>762</v>
      </c>
      <c r="AB6801">
        <v>0</v>
      </c>
      <c r="AC6801">
        <v>2</v>
      </c>
      <c r="AD6801">
        <v>201</v>
      </c>
      <c r="AE6801">
        <v>0.34457100000000002</v>
      </c>
      <c r="AF6801">
        <v>4.5650000000000004</v>
      </c>
    </row>
    <row r="6802" spans="1:32" x14ac:dyDescent="0.25">
      <c r="A6802">
        <v>125</v>
      </c>
      <c r="B6802" t="s">
        <v>45</v>
      </c>
      <c r="C6802">
        <v>1</v>
      </c>
      <c r="D6802">
        <v>64</v>
      </c>
      <c r="E6802" t="s">
        <v>43</v>
      </c>
      <c r="F6802">
        <v>0.08</v>
      </c>
      <c r="G6802" t="s">
        <v>39</v>
      </c>
      <c r="H6802">
        <v>0.54700000000000004</v>
      </c>
      <c r="I6802">
        <v>0.150895</v>
      </c>
      <c r="J6802">
        <v>7.2389999999999999</v>
      </c>
      <c r="K6802">
        <v>3.1084499999999999</v>
      </c>
      <c r="L6802">
        <v>40.213000000000001</v>
      </c>
      <c r="M6802">
        <v>28.3</v>
      </c>
      <c r="N6802">
        <v>1154.666666666667</v>
      </c>
      <c r="O6802">
        <v>53.9375</v>
      </c>
      <c r="P6802">
        <v>56.375</v>
      </c>
      <c r="Q6802">
        <v>36</v>
      </c>
      <c r="R6802">
        <v>9.37109375</v>
      </c>
      <c r="S6802">
        <v>3.0997750000000002</v>
      </c>
      <c r="T6802">
        <v>9.6354955987499995</v>
      </c>
      <c r="U6802">
        <v>1011</v>
      </c>
      <c r="V6802">
        <v>7.0166099999999995E-2</v>
      </c>
      <c r="W6802">
        <v>0.96899999999999997</v>
      </c>
      <c r="X6802">
        <v>1145</v>
      </c>
      <c r="Y6802">
        <v>7.4029999999999999E-2</v>
      </c>
      <c r="Z6802">
        <v>1.5209999999999999</v>
      </c>
      <c r="AA6802">
        <v>722</v>
      </c>
      <c r="AB6802">
        <v>0</v>
      </c>
      <c r="AC6802">
        <v>2</v>
      </c>
      <c r="AD6802">
        <v>156</v>
      </c>
      <c r="AE6802">
        <v>0.38098100000000001</v>
      </c>
      <c r="AF6802">
        <v>27.57</v>
      </c>
    </row>
    <row r="6803" spans="1:32" x14ac:dyDescent="0.25">
      <c r="A6803">
        <v>125</v>
      </c>
      <c r="B6803" t="s">
        <v>45</v>
      </c>
      <c r="C6803">
        <v>1</v>
      </c>
      <c r="D6803">
        <v>64</v>
      </c>
      <c r="E6803" t="s">
        <v>43</v>
      </c>
      <c r="F6803">
        <v>0.08</v>
      </c>
      <c r="G6803" t="s">
        <v>38</v>
      </c>
      <c r="H6803">
        <v>0.54200000000000004</v>
      </c>
      <c r="I6803">
        <v>0.150532</v>
      </c>
      <c r="J6803">
        <v>7.2439999999999998</v>
      </c>
      <c r="K6803">
        <v>3.1015000000000001</v>
      </c>
      <c r="L6803">
        <v>40.302999999999997</v>
      </c>
      <c r="M6803">
        <v>21.274999999999999</v>
      </c>
      <c r="N6803">
        <v>1154.25</v>
      </c>
      <c r="O6803">
        <v>62.8125</v>
      </c>
      <c r="P6803">
        <v>71.75</v>
      </c>
      <c r="Q6803">
        <v>45</v>
      </c>
      <c r="R6803">
        <v>9.734375</v>
      </c>
      <c r="S6803">
        <v>3.0410200000000001</v>
      </c>
      <c r="T6803">
        <v>9.4317235299999993</v>
      </c>
      <c r="U6803">
        <v>1005</v>
      </c>
      <c r="V6803">
        <v>6.9687899999999997E-2</v>
      </c>
      <c r="W6803">
        <v>1.091</v>
      </c>
      <c r="X6803">
        <v>1148</v>
      </c>
      <c r="Y6803">
        <v>7.54692E-2</v>
      </c>
      <c r="Z6803">
        <v>1.1240000000000001</v>
      </c>
      <c r="AA6803">
        <v>725</v>
      </c>
      <c r="AB6803">
        <v>0</v>
      </c>
      <c r="AC6803">
        <v>2</v>
      </c>
      <c r="AD6803">
        <v>153</v>
      </c>
      <c r="AE6803">
        <v>0.38786300000000001</v>
      </c>
      <c r="AF6803">
        <v>43.476999999999997</v>
      </c>
    </row>
    <row r="6804" spans="1:32" x14ac:dyDescent="0.25">
      <c r="A6804">
        <v>125</v>
      </c>
      <c r="B6804" t="s">
        <v>45</v>
      </c>
      <c r="C6804">
        <v>1</v>
      </c>
      <c r="D6804">
        <v>64</v>
      </c>
      <c r="E6804" t="s">
        <v>43</v>
      </c>
      <c r="F6804">
        <v>0.08</v>
      </c>
      <c r="G6804" t="s">
        <v>41</v>
      </c>
      <c r="H6804">
        <v>0.498</v>
      </c>
      <c r="I6804">
        <v>0.164719</v>
      </c>
      <c r="J6804">
        <v>7.351</v>
      </c>
      <c r="K6804">
        <v>3.3882099999999999</v>
      </c>
      <c r="L6804">
        <v>36.892699999999998</v>
      </c>
      <c r="M6804">
        <v>25.833333333333329</v>
      </c>
      <c r="N6804">
        <v>1154.166666666667</v>
      </c>
      <c r="O6804">
        <v>47.4375</v>
      </c>
      <c r="P6804">
        <v>59.5</v>
      </c>
      <c r="Q6804">
        <v>38</v>
      </c>
      <c r="R6804">
        <v>9.68359375</v>
      </c>
      <c r="S6804">
        <v>3.2645749999999998</v>
      </c>
      <c r="T6804">
        <v>11.06106566075</v>
      </c>
      <c r="U6804">
        <v>964</v>
      </c>
      <c r="V6804">
        <v>7.3695700000000003E-2</v>
      </c>
      <c r="W6804">
        <v>1.095</v>
      </c>
      <c r="X6804">
        <v>1224</v>
      </c>
      <c r="Y6804">
        <v>7.3710600000000001E-2</v>
      </c>
      <c r="Z6804">
        <v>1.5580000000000001</v>
      </c>
      <c r="AA6804">
        <v>801</v>
      </c>
      <c r="AB6804">
        <v>0</v>
      </c>
      <c r="AC6804">
        <v>2</v>
      </c>
      <c r="AD6804">
        <v>188</v>
      </c>
      <c r="AE6804">
        <v>0.38076900000000002</v>
      </c>
      <c r="AF6804">
        <v>34.408000000000001</v>
      </c>
    </row>
    <row r="6805" spans="1:32" x14ac:dyDescent="0.25">
      <c r="A6805">
        <v>125</v>
      </c>
      <c r="B6805" t="s">
        <v>45</v>
      </c>
      <c r="C6805">
        <v>1</v>
      </c>
      <c r="D6805">
        <v>64</v>
      </c>
      <c r="E6805" t="s">
        <v>43</v>
      </c>
      <c r="F6805">
        <v>0.08</v>
      </c>
      <c r="G6805" t="s">
        <v>34</v>
      </c>
      <c r="H6805">
        <v>0.47549999999999998</v>
      </c>
      <c r="I6805">
        <v>0.181009</v>
      </c>
      <c r="J6805">
        <v>7.2350000000000003</v>
      </c>
      <c r="K6805">
        <v>3.7179700000000002</v>
      </c>
      <c r="L6805">
        <v>33.6205</v>
      </c>
      <c r="M6805">
        <v>24</v>
      </c>
      <c r="N6805">
        <v>1154.25</v>
      </c>
      <c r="O6805">
        <v>51.1875</v>
      </c>
      <c r="P6805">
        <v>61.375</v>
      </c>
      <c r="Q6805">
        <v>41</v>
      </c>
      <c r="R6805">
        <v>14.5859375</v>
      </c>
      <c r="S6805">
        <v>3.0468600000000001</v>
      </c>
      <c r="T6805">
        <v>11.328134074199999</v>
      </c>
      <c r="U6805">
        <v>990</v>
      </c>
      <c r="V6805">
        <v>7.1480799999999997E-2</v>
      </c>
      <c r="W6805">
        <v>0.999</v>
      </c>
      <c r="X6805">
        <v>1255</v>
      </c>
      <c r="Y6805">
        <v>7.5691400000000006E-2</v>
      </c>
      <c r="Z6805">
        <v>1.103</v>
      </c>
      <c r="AA6805">
        <v>832</v>
      </c>
      <c r="AB6805">
        <v>0</v>
      </c>
      <c r="AC6805">
        <v>2</v>
      </c>
      <c r="AD6805">
        <v>245</v>
      </c>
      <c r="AE6805">
        <v>0.35514699999999999</v>
      </c>
      <c r="AF6805">
        <v>4.7149999999999999</v>
      </c>
    </row>
    <row r="6806" spans="1:32" x14ac:dyDescent="0.25">
      <c r="A6806">
        <v>125</v>
      </c>
      <c r="B6806" t="s">
        <v>45</v>
      </c>
      <c r="C6806">
        <v>1</v>
      </c>
      <c r="D6806">
        <v>64</v>
      </c>
      <c r="E6806" t="s">
        <v>43</v>
      </c>
      <c r="F6806">
        <v>0.1</v>
      </c>
      <c r="G6806" t="s">
        <v>42</v>
      </c>
      <c r="H6806">
        <v>0.55349999999999999</v>
      </c>
      <c r="I6806">
        <v>0.146788</v>
      </c>
      <c r="J6806">
        <v>7.1289999999999996</v>
      </c>
      <c r="K6806">
        <v>3.0248599999999999</v>
      </c>
      <c r="L6806">
        <v>41.324199999999998</v>
      </c>
      <c r="M6806">
        <v>22.5</v>
      </c>
      <c r="N6806">
        <v>1154.5</v>
      </c>
      <c r="O6806">
        <v>50.0625</v>
      </c>
      <c r="P6806">
        <v>50.75</v>
      </c>
      <c r="Q6806">
        <v>31</v>
      </c>
      <c r="R6806">
        <v>8.421875</v>
      </c>
      <c r="S6806">
        <v>3.113424999999999</v>
      </c>
      <c r="T6806">
        <v>9.4176747454999976</v>
      </c>
      <c r="U6806">
        <v>1014</v>
      </c>
      <c r="V6806">
        <v>6.95186E-2</v>
      </c>
      <c r="W6806">
        <v>1.097</v>
      </c>
      <c r="X6806">
        <v>1130</v>
      </c>
      <c r="Y6806">
        <v>7.5681399999999996E-2</v>
      </c>
      <c r="Z6806">
        <v>1.8260000000000001</v>
      </c>
      <c r="AA6806">
        <v>707</v>
      </c>
      <c r="AB6806">
        <v>0</v>
      </c>
      <c r="AC6806">
        <v>2</v>
      </c>
      <c r="AD6806">
        <v>144</v>
      </c>
      <c r="AE6806">
        <v>0.35894399999999999</v>
      </c>
      <c r="AF6806">
        <v>4.609</v>
      </c>
    </row>
    <row r="6807" spans="1:32" x14ac:dyDescent="0.25">
      <c r="A6807">
        <v>125</v>
      </c>
      <c r="B6807" t="s">
        <v>45</v>
      </c>
      <c r="C6807">
        <v>1</v>
      </c>
      <c r="D6807">
        <v>64</v>
      </c>
      <c r="E6807" t="s">
        <v>43</v>
      </c>
      <c r="F6807">
        <v>0.1</v>
      </c>
      <c r="G6807" t="s">
        <v>36</v>
      </c>
      <c r="H6807">
        <v>0.54200000000000004</v>
      </c>
      <c r="I6807">
        <v>0.150314</v>
      </c>
      <c r="J6807">
        <v>7.5380000000000003</v>
      </c>
      <c r="K6807">
        <v>3.09958</v>
      </c>
      <c r="L6807">
        <v>40.328099999999999</v>
      </c>
      <c r="M6807">
        <v>25.2</v>
      </c>
      <c r="N6807">
        <v>1154.166666666667</v>
      </c>
      <c r="O6807">
        <v>54.375</v>
      </c>
      <c r="P6807">
        <v>62.125</v>
      </c>
      <c r="Q6807">
        <v>39</v>
      </c>
      <c r="R6807">
        <v>8.33203125</v>
      </c>
      <c r="S6807">
        <v>2.8866749999999999</v>
      </c>
      <c r="T6807">
        <v>8.9474800965000014</v>
      </c>
      <c r="U6807">
        <v>999</v>
      </c>
      <c r="V6807">
        <v>7.0187299999999994E-2</v>
      </c>
      <c r="W6807">
        <v>1.1559999999999999</v>
      </c>
      <c r="X6807">
        <v>1148</v>
      </c>
      <c r="Y6807">
        <v>7.5421199999999994E-2</v>
      </c>
      <c r="Z6807">
        <v>1.712</v>
      </c>
      <c r="AA6807">
        <v>725</v>
      </c>
      <c r="AB6807">
        <v>0</v>
      </c>
      <c r="AC6807">
        <v>2</v>
      </c>
      <c r="AD6807">
        <v>147</v>
      </c>
      <c r="AE6807">
        <v>0.394177</v>
      </c>
      <c r="AF6807">
        <v>42.81</v>
      </c>
    </row>
    <row r="6808" spans="1:32" x14ac:dyDescent="0.25">
      <c r="A6808">
        <v>125</v>
      </c>
      <c r="B6808" t="s">
        <v>45</v>
      </c>
      <c r="C6808">
        <v>1</v>
      </c>
      <c r="D6808">
        <v>64</v>
      </c>
      <c r="E6808" t="s">
        <v>43</v>
      </c>
      <c r="F6808">
        <v>0.1</v>
      </c>
      <c r="G6808" t="s">
        <v>35</v>
      </c>
      <c r="H6808">
        <v>0.50900000000000001</v>
      </c>
      <c r="I6808">
        <v>0.17202500000000001</v>
      </c>
      <c r="J6808">
        <v>7.2889999999999997</v>
      </c>
      <c r="K6808">
        <v>3.5303200000000001</v>
      </c>
      <c r="L6808">
        <v>35.407499999999999</v>
      </c>
      <c r="M6808">
        <v>21.125</v>
      </c>
      <c r="N6808">
        <v>1154.25</v>
      </c>
      <c r="O6808">
        <v>64.375</v>
      </c>
      <c r="P6808">
        <v>75.25</v>
      </c>
      <c r="Q6808">
        <v>49</v>
      </c>
      <c r="R6808">
        <v>14.8203125</v>
      </c>
      <c r="S6808">
        <v>3.05694</v>
      </c>
      <c r="T6808">
        <v>10.791976420799999</v>
      </c>
      <c r="U6808">
        <v>1030</v>
      </c>
      <c r="V6808">
        <v>7.0003800000000005E-2</v>
      </c>
      <c r="W6808">
        <v>0.90500000000000003</v>
      </c>
      <c r="X6808">
        <v>1204</v>
      </c>
      <c r="Y6808">
        <v>7.4063699999999996E-2</v>
      </c>
      <c r="Z6808">
        <v>1.5680000000000001</v>
      </c>
      <c r="AA6808">
        <v>781</v>
      </c>
      <c r="AB6808">
        <v>0</v>
      </c>
      <c r="AC6808">
        <v>2</v>
      </c>
      <c r="AD6808">
        <v>234</v>
      </c>
      <c r="AE6808">
        <v>0.379164</v>
      </c>
      <c r="AF6808">
        <v>4.8739999999999997</v>
      </c>
    </row>
    <row r="6809" spans="1:32" x14ac:dyDescent="0.25">
      <c r="A6809">
        <v>125</v>
      </c>
      <c r="B6809" t="s">
        <v>45</v>
      </c>
      <c r="C6809">
        <v>1</v>
      </c>
      <c r="D6809">
        <v>64</v>
      </c>
      <c r="E6809" t="s">
        <v>43</v>
      </c>
      <c r="F6809">
        <v>0.1</v>
      </c>
      <c r="G6809" t="s">
        <v>40</v>
      </c>
      <c r="H6809">
        <v>0.54800000000000004</v>
      </c>
      <c r="I6809">
        <v>0.147754</v>
      </c>
      <c r="J6809">
        <v>7.1040000000000001</v>
      </c>
      <c r="K6809">
        <v>3.0445199999999999</v>
      </c>
      <c r="L6809">
        <v>41.057299999999998</v>
      </c>
      <c r="M6809">
        <v>22.6</v>
      </c>
      <c r="N6809">
        <v>1154.333333333333</v>
      </c>
      <c r="O6809">
        <v>50.4375</v>
      </c>
      <c r="P6809">
        <v>58.4375</v>
      </c>
      <c r="Q6809">
        <v>36</v>
      </c>
      <c r="R6809">
        <v>7.7734375</v>
      </c>
      <c r="S6809">
        <v>3.1437499999999998</v>
      </c>
      <c r="T6809">
        <v>9.5712097499999995</v>
      </c>
      <c r="U6809">
        <v>1011</v>
      </c>
      <c r="V6809">
        <v>6.9037600000000005E-2</v>
      </c>
      <c r="W6809">
        <v>0.91200000000000003</v>
      </c>
      <c r="X6809">
        <v>1138</v>
      </c>
      <c r="Y6809">
        <v>7.6028999999999999E-2</v>
      </c>
      <c r="Z6809">
        <v>1.806</v>
      </c>
      <c r="AA6809">
        <v>715</v>
      </c>
      <c r="AB6809">
        <v>0</v>
      </c>
      <c r="AC6809">
        <v>2</v>
      </c>
      <c r="AD6809">
        <v>149</v>
      </c>
      <c r="AE6809">
        <v>0.36976500000000001</v>
      </c>
      <c r="AF6809">
        <v>25.88</v>
      </c>
    </row>
    <row r="6810" spans="1:32" x14ac:dyDescent="0.25">
      <c r="A6810">
        <v>125</v>
      </c>
      <c r="B6810" t="s">
        <v>45</v>
      </c>
      <c r="C6810">
        <v>1</v>
      </c>
      <c r="D6810">
        <v>64</v>
      </c>
      <c r="E6810" t="s">
        <v>43</v>
      </c>
      <c r="F6810">
        <v>0.1</v>
      </c>
      <c r="G6810" t="s">
        <v>37</v>
      </c>
      <c r="H6810">
        <v>0.53800000000000003</v>
      </c>
      <c r="I6810">
        <v>0.159028</v>
      </c>
      <c r="J6810">
        <v>7.28</v>
      </c>
      <c r="K6810">
        <v>3.2705799999999998</v>
      </c>
      <c r="L6810">
        <v>38.219499999999996</v>
      </c>
      <c r="M6810">
        <v>26.63333333333334</v>
      </c>
      <c r="N6810">
        <v>1154.666666666667</v>
      </c>
      <c r="O6810">
        <v>50.3125</v>
      </c>
      <c r="P6810">
        <v>51.875</v>
      </c>
      <c r="Q6810">
        <v>33</v>
      </c>
      <c r="R6810">
        <v>10.3828125</v>
      </c>
      <c r="S6810">
        <v>2.9166500000000002</v>
      </c>
      <c r="T6810">
        <v>9.5391371570000008</v>
      </c>
      <c r="U6810">
        <v>1029</v>
      </c>
      <c r="V6810">
        <v>6.8889199999999998E-2</v>
      </c>
      <c r="W6810">
        <v>0.873</v>
      </c>
      <c r="X6810">
        <v>1155</v>
      </c>
      <c r="Y6810">
        <v>7.4599600000000002E-2</v>
      </c>
      <c r="Z6810">
        <v>1.5740000000000001</v>
      </c>
      <c r="AA6810">
        <v>732</v>
      </c>
      <c r="AB6810">
        <v>0</v>
      </c>
      <c r="AC6810">
        <v>2</v>
      </c>
      <c r="AD6810">
        <v>184</v>
      </c>
      <c r="AE6810">
        <v>0.39413700000000002</v>
      </c>
      <c r="AF6810">
        <v>29.077000000000002</v>
      </c>
    </row>
    <row r="6811" spans="1:32" x14ac:dyDescent="0.25">
      <c r="A6811">
        <v>125</v>
      </c>
      <c r="B6811" t="s">
        <v>45</v>
      </c>
      <c r="C6811">
        <v>1</v>
      </c>
      <c r="D6811">
        <v>64</v>
      </c>
      <c r="E6811" t="s">
        <v>43</v>
      </c>
      <c r="F6811">
        <v>0.1</v>
      </c>
      <c r="G6811" t="s">
        <v>39</v>
      </c>
      <c r="H6811">
        <v>0.56000000000000005</v>
      </c>
      <c r="I6811">
        <v>0.147948</v>
      </c>
      <c r="J6811">
        <v>7.1749999999999998</v>
      </c>
      <c r="K6811">
        <v>3.05314</v>
      </c>
      <c r="L6811">
        <v>40.941400000000002</v>
      </c>
      <c r="M6811">
        <v>29.1</v>
      </c>
      <c r="N6811">
        <v>1154.5</v>
      </c>
      <c r="O6811">
        <v>54.1875</v>
      </c>
      <c r="P6811">
        <v>53.875</v>
      </c>
      <c r="Q6811">
        <v>33</v>
      </c>
      <c r="R6811">
        <v>9.1328125</v>
      </c>
      <c r="S6811">
        <v>2.9384250000000001</v>
      </c>
      <c r="T6811">
        <v>8.9714229045000007</v>
      </c>
      <c r="U6811">
        <v>1027</v>
      </c>
      <c r="V6811">
        <v>6.8419999999999995E-2</v>
      </c>
      <c r="W6811">
        <v>0.97199999999999998</v>
      </c>
      <c r="X6811">
        <v>1120</v>
      </c>
      <c r="Y6811">
        <v>7.4334600000000001E-2</v>
      </c>
      <c r="Z6811">
        <v>1.5629999999999999</v>
      </c>
      <c r="AA6811">
        <v>697</v>
      </c>
      <c r="AB6811">
        <v>0</v>
      </c>
      <c r="AC6811">
        <v>2</v>
      </c>
      <c r="AD6811">
        <v>147</v>
      </c>
      <c r="AE6811">
        <v>0.39211600000000002</v>
      </c>
      <c r="AF6811">
        <v>36.563000000000002</v>
      </c>
    </row>
    <row r="6812" spans="1:32" x14ac:dyDescent="0.25">
      <c r="A6812">
        <v>125</v>
      </c>
      <c r="B6812" t="s">
        <v>45</v>
      </c>
      <c r="C6812">
        <v>1</v>
      </c>
      <c r="D6812">
        <v>64</v>
      </c>
      <c r="E6812" t="s">
        <v>43</v>
      </c>
      <c r="F6812">
        <v>0.1</v>
      </c>
      <c r="G6812" t="s">
        <v>38</v>
      </c>
      <c r="H6812">
        <v>0.55300000000000005</v>
      </c>
      <c r="I6812">
        <v>0.146034</v>
      </c>
      <c r="J6812">
        <v>7.1269999999999998</v>
      </c>
      <c r="K6812">
        <v>3.01111</v>
      </c>
      <c r="L6812">
        <v>41.512999999999998</v>
      </c>
      <c r="M6812">
        <v>23.533333333333331</v>
      </c>
      <c r="N6812">
        <v>1154</v>
      </c>
      <c r="O6812">
        <v>52.6875</v>
      </c>
      <c r="P6812">
        <v>60.6875</v>
      </c>
      <c r="Q6812">
        <v>38</v>
      </c>
      <c r="R6812">
        <v>7.93359375</v>
      </c>
      <c r="S6812">
        <v>2.9012250000000002</v>
      </c>
      <c r="T6812">
        <v>8.7359076097500008</v>
      </c>
      <c r="U6812">
        <v>1014</v>
      </c>
      <c r="V6812">
        <v>7.1695599999999998E-2</v>
      </c>
      <c r="W6812">
        <v>1.1679999999999999</v>
      </c>
      <c r="X6812">
        <v>1130</v>
      </c>
      <c r="Y6812">
        <v>7.4110999999999996E-2</v>
      </c>
      <c r="Z6812">
        <v>1.548</v>
      </c>
      <c r="AA6812">
        <v>707</v>
      </c>
      <c r="AB6812">
        <v>0</v>
      </c>
      <c r="AC6812">
        <v>2</v>
      </c>
      <c r="AD6812">
        <v>144</v>
      </c>
      <c r="AE6812">
        <v>0.36082799999999998</v>
      </c>
      <c r="AF6812">
        <v>4.5720000000000001</v>
      </c>
    </row>
    <row r="6813" spans="1:32" x14ac:dyDescent="0.25">
      <c r="A6813">
        <v>125</v>
      </c>
      <c r="B6813" t="s">
        <v>45</v>
      </c>
      <c r="C6813">
        <v>1</v>
      </c>
      <c r="D6813">
        <v>64</v>
      </c>
      <c r="E6813" t="s">
        <v>43</v>
      </c>
      <c r="F6813">
        <v>0.1</v>
      </c>
      <c r="G6813" t="s">
        <v>41</v>
      </c>
      <c r="H6813">
        <v>0.50949999999999995</v>
      </c>
      <c r="I6813">
        <v>0.162632</v>
      </c>
      <c r="J6813">
        <v>7.383</v>
      </c>
      <c r="K6813">
        <v>3.3458100000000002</v>
      </c>
      <c r="L6813">
        <v>37.360100000000003</v>
      </c>
      <c r="M6813">
        <v>24.3</v>
      </c>
      <c r="N6813">
        <v>1154</v>
      </c>
      <c r="O6813">
        <v>49.25</v>
      </c>
      <c r="P6813">
        <v>58.875</v>
      </c>
      <c r="Q6813">
        <v>38</v>
      </c>
      <c r="R6813">
        <v>9.5703125</v>
      </c>
      <c r="S6813">
        <v>3.3189000000000002</v>
      </c>
      <c r="T6813">
        <v>11.104408809000001</v>
      </c>
      <c r="U6813">
        <v>979</v>
      </c>
      <c r="V6813">
        <v>7.2314299999999998E-2</v>
      </c>
      <c r="W6813">
        <v>1.0589999999999999</v>
      </c>
      <c r="X6813">
        <v>1203</v>
      </c>
      <c r="Y6813">
        <v>7.51608E-2</v>
      </c>
      <c r="Z6813">
        <v>1.5760000000000001</v>
      </c>
      <c r="AA6813">
        <v>780</v>
      </c>
      <c r="AB6813">
        <v>0</v>
      </c>
      <c r="AC6813">
        <v>2</v>
      </c>
      <c r="AD6813">
        <v>182</v>
      </c>
      <c r="AE6813">
        <v>0.385293</v>
      </c>
      <c r="AF6813">
        <v>35.689</v>
      </c>
    </row>
    <row r="6814" spans="1:32" x14ac:dyDescent="0.25">
      <c r="A6814">
        <v>125</v>
      </c>
      <c r="B6814" t="s">
        <v>45</v>
      </c>
      <c r="C6814">
        <v>1</v>
      </c>
      <c r="D6814">
        <v>64</v>
      </c>
      <c r="E6814" t="s">
        <v>43</v>
      </c>
      <c r="F6814">
        <v>0.1</v>
      </c>
      <c r="G6814" t="s">
        <v>34</v>
      </c>
      <c r="H6814">
        <v>0.497</v>
      </c>
      <c r="I6814">
        <v>0.17383499999999999</v>
      </c>
      <c r="J6814">
        <v>7.4059999999999997</v>
      </c>
      <c r="K6814">
        <v>3.5685099999999998</v>
      </c>
      <c r="L6814">
        <v>35.028599999999997</v>
      </c>
      <c r="M6814">
        <v>23.466666666666669</v>
      </c>
      <c r="N6814">
        <v>1154.166666666667</v>
      </c>
      <c r="O6814">
        <v>41.0625</v>
      </c>
      <c r="P6814">
        <v>47.625</v>
      </c>
      <c r="Q6814">
        <v>31</v>
      </c>
      <c r="R6814">
        <v>10.625</v>
      </c>
      <c r="S6814">
        <v>3.1559499999999998</v>
      </c>
      <c r="T6814">
        <v>11.2620391345</v>
      </c>
      <c r="U6814">
        <v>996</v>
      </c>
      <c r="V6814">
        <v>6.9384899999999999E-2</v>
      </c>
      <c r="W6814">
        <v>0.94299999999999995</v>
      </c>
      <c r="X6814">
        <v>1223</v>
      </c>
      <c r="Y6814">
        <v>7.44509E-2</v>
      </c>
      <c r="Z6814">
        <v>1.175</v>
      </c>
      <c r="AA6814">
        <v>800</v>
      </c>
      <c r="AB6814">
        <v>0</v>
      </c>
      <c r="AC6814">
        <v>2</v>
      </c>
      <c r="AD6814">
        <v>219</v>
      </c>
      <c r="AE6814">
        <v>0.38456699999999999</v>
      </c>
      <c r="AF6814">
        <v>23.181000000000001</v>
      </c>
    </row>
    <row r="6815" spans="1:32" x14ac:dyDescent="0.25">
      <c r="A6815">
        <v>125</v>
      </c>
      <c r="B6815" t="s">
        <v>45</v>
      </c>
      <c r="C6815">
        <v>1</v>
      </c>
      <c r="D6815">
        <v>64</v>
      </c>
      <c r="E6815" t="s">
        <v>43</v>
      </c>
      <c r="F6815">
        <v>0.02</v>
      </c>
      <c r="G6815" t="s">
        <v>42</v>
      </c>
      <c r="H6815">
        <v>0.46550000000000002</v>
      </c>
      <c r="I6815">
        <v>0.17566699999999999</v>
      </c>
      <c r="J6815">
        <v>7.4720000000000004</v>
      </c>
      <c r="K6815">
        <v>3.60622</v>
      </c>
      <c r="L6815">
        <v>34.662300000000002</v>
      </c>
      <c r="M6815">
        <v>29</v>
      </c>
      <c r="N6815">
        <v>1154.166666666667</v>
      </c>
      <c r="O6815">
        <v>41.4375</v>
      </c>
      <c r="P6815">
        <v>54.625</v>
      </c>
      <c r="Q6815">
        <v>36</v>
      </c>
      <c r="R6815">
        <v>9.140625</v>
      </c>
      <c r="S6815">
        <v>3.3392750000000002</v>
      </c>
      <c r="T6815">
        <v>12.0421602905</v>
      </c>
      <c r="U6815">
        <v>932</v>
      </c>
      <c r="V6815">
        <v>7.5993699999999997E-2</v>
      </c>
      <c r="W6815">
        <v>1.1519999999999999</v>
      </c>
      <c r="X6815">
        <v>1277</v>
      </c>
      <c r="Y6815">
        <v>7.5112200000000004E-2</v>
      </c>
      <c r="Z6815">
        <v>1.5469999999999999</v>
      </c>
      <c r="AA6815">
        <v>854</v>
      </c>
      <c r="AB6815">
        <v>0</v>
      </c>
      <c r="AC6815">
        <v>2</v>
      </c>
      <c r="AD6815">
        <v>209</v>
      </c>
      <c r="AE6815">
        <v>0.38093700000000003</v>
      </c>
      <c r="AF6815">
        <v>5.5170000000000003</v>
      </c>
    </row>
    <row r="6816" spans="1:32" x14ac:dyDescent="0.25">
      <c r="A6816">
        <v>125</v>
      </c>
      <c r="B6816" t="s">
        <v>45</v>
      </c>
      <c r="C6816">
        <v>1</v>
      </c>
      <c r="D6816">
        <v>64</v>
      </c>
      <c r="E6816" t="s">
        <v>43</v>
      </c>
      <c r="F6816">
        <v>0.02</v>
      </c>
      <c r="G6816" t="s">
        <v>36</v>
      </c>
      <c r="H6816">
        <v>0.41849999999999998</v>
      </c>
      <c r="I6816">
        <v>0.26336300000000001</v>
      </c>
      <c r="J6816">
        <v>55.902999999999999</v>
      </c>
      <c r="K6816">
        <v>5.3638599999999999</v>
      </c>
      <c r="L6816">
        <v>23.304099999999998</v>
      </c>
      <c r="M6816">
        <v>23.760000000000009</v>
      </c>
      <c r="N6816">
        <v>1154.2</v>
      </c>
      <c r="O6816">
        <v>53.125</v>
      </c>
      <c r="P6816">
        <v>78.13671875</v>
      </c>
      <c r="Q6816">
        <v>54</v>
      </c>
      <c r="R6816">
        <v>14.23046875</v>
      </c>
      <c r="S6816">
        <v>3.227666666666666</v>
      </c>
      <c r="T6816">
        <v>17.31275212666667</v>
      </c>
      <c r="U6816">
        <v>891</v>
      </c>
      <c r="V6816">
        <v>7.8689700000000001E-2</v>
      </c>
      <c r="W6816">
        <v>1.1930000000000001</v>
      </c>
      <c r="X6816">
        <v>1342</v>
      </c>
      <c r="Y6816">
        <v>7.4757400000000002E-2</v>
      </c>
      <c r="Z6816">
        <v>1.5389999999999999</v>
      </c>
      <c r="AA6816">
        <v>919</v>
      </c>
      <c r="AB6816">
        <v>0</v>
      </c>
      <c r="AC6816">
        <v>2</v>
      </c>
      <c r="AD6816">
        <v>233</v>
      </c>
      <c r="AE6816">
        <v>1.04863</v>
      </c>
      <c r="AF6816">
        <v>57.920999999999999</v>
      </c>
    </row>
    <row r="6817" spans="1:32" x14ac:dyDescent="0.25">
      <c r="A6817">
        <v>125</v>
      </c>
      <c r="B6817" t="s">
        <v>45</v>
      </c>
      <c r="C6817">
        <v>1</v>
      </c>
      <c r="D6817">
        <v>64</v>
      </c>
      <c r="E6817" t="s">
        <v>43</v>
      </c>
      <c r="F6817">
        <v>0.02</v>
      </c>
      <c r="G6817" t="s">
        <v>35</v>
      </c>
      <c r="H6817">
        <v>0.32750000000000001</v>
      </c>
      <c r="I6817">
        <v>0.35148600000000002</v>
      </c>
      <c r="J6817">
        <v>59.381</v>
      </c>
      <c r="K6817">
        <v>7.1303099999999997</v>
      </c>
      <c r="L6817">
        <v>17.530799999999999</v>
      </c>
      <c r="M6817">
        <v>22.416666666666671</v>
      </c>
      <c r="N6817">
        <v>1154.333333333333</v>
      </c>
      <c r="O6817">
        <v>48.4375</v>
      </c>
      <c r="P6817">
        <v>83.26171875</v>
      </c>
      <c r="Q6817">
        <v>59</v>
      </c>
      <c r="R6817">
        <v>20.1484375</v>
      </c>
      <c r="S6817">
        <v>3.2041249999999999</v>
      </c>
      <c r="T6817">
        <v>22.84640452875</v>
      </c>
      <c r="U6817">
        <v>863</v>
      </c>
      <c r="V6817">
        <v>7.7818200000000004E-2</v>
      </c>
      <c r="W6817">
        <v>1.095</v>
      </c>
      <c r="X6817">
        <v>1485</v>
      </c>
      <c r="Y6817">
        <v>7.5666499999999998E-2</v>
      </c>
      <c r="Z6817">
        <v>1.405</v>
      </c>
      <c r="AA6817">
        <v>1062</v>
      </c>
      <c r="AB6817">
        <v>0</v>
      </c>
      <c r="AC6817">
        <v>2</v>
      </c>
      <c r="AD6817">
        <v>348</v>
      </c>
      <c r="AE6817">
        <v>1.1309800000000001</v>
      </c>
      <c r="AF6817">
        <v>58.292999999999999</v>
      </c>
    </row>
    <row r="6818" spans="1:32" x14ac:dyDescent="0.25">
      <c r="A6818">
        <v>125</v>
      </c>
      <c r="B6818" t="s">
        <v>45</v>
      </c>
      <c r="C6818">
        <v>1</v>
      </c>
      <c r="D6818">
        <v>64</v>
      </c>
      <c r="E6818" t="s">
        <v>43</v>
      </c>
      <c r="F6818">
        <v>0.02</v>
      </c>
      <c r="G6818" t="s">
        <v>40</v>
      </c>
      <c r="H6818">
        <v>0.46100000000000002</v>
      </c>
      <c r="I6818">
        <v>0.17497199999999999</v>
      </c>
      <c r="J6818">
        <v>7.2460000000000004</v>
      </c>
      <c r="K6818">
        <v>3.5912500000000001</v>
      </c>
      <c r="L6818">
        <v>34.806800000000003</v>
      </c>
      <c r="M6818">
        <v>25.175000000000001</v>
      </c>
      <c r="N6818">
        <v>1154.125</v>
      </c>
      <c r="O6818">
        <v>58.375</v>
      </c>
      <c r="P6818">
        <v>79.9375</v>
      </c>
      <c r="Q6818">
        <v>54</v>
      </c>
      <c r="R6818">
        <v>13.44140625</v>
      </c>
      <c r="S6818">
        <v>3.1730399999999999</v>
      </c>
      <c r="T6818">
        <v>11.3951799</v>
      </c>
      <c r="U6818">
        <v>934</v>
      </c>
      <c r="V6818">
        <v>7.61487E-2</v>
      </c>
      <c r="W6818">
        <v>1.1359999999999999</v>
      </c>
      <c r="X6818">
        <v>1279</v>
      </c>
      <c r="Y6818">
        <v>7.3848899999999995E-2</v>
      </c>
      <c r="Z6818">
        <v>1.8069999999999999</v>
      </c>
      <c r="AA6818">
        <v>856</v>
      </c>
      <c r="AB6818">
        <v>0</v>
      </c>
      <c r="AC6818">
        <v>2</v>
      </c>
      <c r="AD6818">
        <v>213</v>
      </c>
      <c r="AE6818">
        <v>0.37700899999999998</v>
      </c>
      <c r="AF6818">
        <v>21.154</v>
      </c>
    </row>
    <row r="6819" spans="1:32" x14ac:dyDescent="0.25">
      <c r="A6819">
        <v>125</v>
      </c>
      <c r="B6819" t="s">
        <v>45</v>
      </c>
      <c r="C6819">
        <v>1</v>
      </c>
      <c r="D6819">
        <v>64</v>
      </c>
      <c r="E6819" t="s">
        <v>43</v>
      </c>
      <c r="F6819">
        <v>0.02</v>
      </c>
      <c r="G6819" t="s">
        <v>37</v>
      </c>
      <c r="H6819">
        <v>0.3775</v>
      </c>
      <c r="I6819">
        <v>0.201156</v>
      </c>
      <c r="J6819">
        <v>7.5250000000000004</v>
      </c>
      <c r="K6819">
        <v>4.1192599999999997</v>
      </c>
      <c r="L6819">
        <v>30.345300000000002</v>
      </c>
      <c r="M6819">
        <v>22.774999999999999</v>
      </c>
      <c r="N6819">
        <v>1154</v>
      </c>
      <c r="O6819">
        <v>52.375</v>
      </c>
      <c r="P6819">
        <v>84</v>
      </c>
      <c r="Q6819">
        <v>58</v>
      </c>
      <c r="R6819">
        <v>17.4921875</v>
      </c>
      <c r="S6819">
        <v>3.5453800000000002</v>
      </c>
      <c r="T6819">
        <v>14.604342018800001</v>
      </c>
      <c r="U6819">
        <v>886</v>
      </c>
      <c r="V6819">
        <v>7.7202400000000004E-2</v>
      </c>
      <c r="W6819">
        <v>1.119</v>
      </c>
      <c r="X6819">
        <v>1404</v>
      </c>
      <c r="Y6819">
        <v>7.4743400000000002E-2</v>
      </c>
      <c r="Z6819">
        <v>1.5609999999999999</v>
      </c>
      <c r="AA6819">
        <v>981</v>
      </c>
      <c r="AB6819">
        <v>0</v>
      </c>
      <c r="AC6819">
        <v>2</v>
      </c>
      <c r="AD6819">
        <v>290</v>
      </c>
      <c r="AE6819">
        <v>0.37384000000000001</v>
      </c>
      <c r="AF6819">
        <v>5.03</v>
      </c>
    </row>
    <row r="6820" spans="1:32" x14ac:dyDescent="0.25">
      <c r="A6820">
        <v>125</v>
      </c>
      <c r="B6820" t="s">
        <v>45</v>
      </c>
      <c r="C6820">
        <v>1</v>
      </c>
      <c r="D6820">
        <v>64</v>
      </c>
      <c r="E6820" t="s">
        <v>43</v>
      </c>
      <c r="F6820">
        <v>0.02</v>
      </c>
      <c r="G6820" t="s">
        <v>39</v>
      </c>
      <c r="H6820">
        <v>0.45650000000000002</v>
      </c>
      <c r="I6820">
        <v>0.17847499999999999</v>
      </c>
      <c r="J6820">
        <v>7.6029999999999998</v>
      </c>
      <c r="K6820">
        <v>3.6621100000000002</v>
      </c>
      <c r="L6820">
        <v>34.133400000000002</v>
      </c>
      <c r="M6820">
        <v>25.3</v>
      </c>
      <c r="N6820">
        <v>1154.166666666667</v>
      </c>
      <c r="O6820">
        <v>44.25</v>
      </c>
      <c r="P6820">
        <v>58.625</v>
      </c>
      <c r="Q6820">
        <v>39</v>
      </c>
      <c r="R6820">
        <v>10.31640625</v>
      </c>
      <c r="S6820">
        <v>3.3197999999999999</v>
      </c>
      <c r="T6820">
        <v>12.157472778000001</v>
      </c>
      <c r="U6820">
        <v>938</v>
      </c>
      <c r="V6820">
        <v>7.5375800000000007E-2</v>
      </c>
      <c r="W6820">
        <v>1.1819999999999999</v>
      </c>
      <c r="X6820">
        <v>1282</v>
      </c>
      <c r="Y6820">
        <v>7.4326799999999998E-2</v>
      </c>
      <c r="Z6820">
        <v>1.819</v>
      </c>
      <c r="AA6820">
        <v>859</v>
      </c>
      <c r="AB6820">
        <v>0</v>
      </c>
      <c r="AC6820">
        <v>2</v>
      </c>
      <c r="AD6820">
        <v>220</v>
      </c>
      <c r="AE6820">
        <v>0.40320499999999998</v>
      </c>
      <c r="AF6820">
        <v>36.395000000000003</v>
      </c>
    </row>
    <row r="6821" spans="1:32" x14ac:dyDescent="0.25">
      <c r="A6821">
        <v>125</v>
      </c>
      <c r="B6821" t="s">
        <v>45</v>
      </c>
      <c r="C6821">
        <v>1</v>
      </c>
      <c r="D6821">
        <v>64</v>
      </c>
      <c r="E6821" t="s">
        <v>43</v>
      </c>
      <c r="F6821">
        <v>0.02</v>
      </c>
      <c r="G6821" t="s">
        <v>38</v>
      </c>
      <c r="H6821">
        <v>0.45750000000000002</v>
      </c>
      <c r="I6821">
        <v>0.17504400000000001</v>
      </c>
      <c r="J6821">
        <v>7.5179999999999998</v>
      </c>
      <c r="K6821">
        <v>3.5931999999999999</v>
      </c>
      <c r="L6821">
        <v>34.7879</v>
      </c>
      <c r="M6821">
        <v>26.56666666666667</v>
      </c>
      <c r="N6821">
        <v>1154.5</v>
      </c>
      <c r="O6821">
        <v>44.8125</v>
      </c>
      <c r="P6821">
        <v>58.6875</v>
      </c>
      <c r="Q6821">
        <v>39</v>
      </c>
      <c r="R6821">
        <v>10.94921875</v>
      </c>
      <c r="S6821">
        <v>3.2687400000000002</v>
      </c>
      <c r="T6821">
        <v>11.745236567999999</v>
      </c>
      <c r="U6821">
        <v>945</v>
      </c>
      <c r="V6821">
        <v>7.53799E-2</v>
      </c>
      <c r="W6821">
        <v>1.1479999999999999</v>
      </c>
      <c r="X6821">
        <v>1281</v>
      </c>
      <c r="Y6821">
        <v>7.3842900000000003E-2</v>
      </c>
      <c r="Z6821">
        <v>1.5629999999999999</v>
      </c>
      <c r="AA6821">
        <v>858</v>
      </c>
      <c r="AB6821">
        <v>0</v>
      </c>
      <c r="AC6821">
        <v>2</v>
      </c>
      <c r="AD6821">
        <v>226</v>
      </c>
      <c r="AE6821">
        <v>0.35513800000000001</v>
      </c>
      <c r="AF6821">
        <v>5.0129999999999999</v>
      </c>
    </row>
    <row r="6822" spans="1:32" x14ac:dyDescent="0.25">
      <c r="A6822">
        <v>125</v>
      </c>
      <c r="B6822" t="s">
        <v>45</v>
      </c>
      <c r="C6822">
        <v>1</v>
      </c>
      <c r="D6822">
        <v>64</v>
      </c>
      <c r="E6822" t="s">
        <v>43</v>
      </c>
      <c r="F6822">
        <v>0.02</v>
      </c>
      <c r="G6822" t="s">
        <v>41</v>
      </c>
      <c r="H6822">
        <v>0.433</v>
      </c>
      <c r="I6822">
        <v>0.179258</v>
      </c>
      <c r="J6822">
        <v>7.407</v>
      </c>
      <c r="K6822">
        <v>3.6742300000000001</v>
      </c>
      <c r="L6822">
        <v>34.020800000000001</v>
      </c>
      <c r="M6822">
        <v>25.074999999999999</v>
      </c>
      <c r="N6822">
        <v>1154.375</v>
      </c>
      <c r="O6822">
        <v>57</v>
      </c>
      <c r="P6822">
        <v>82.5625</v>
      </c>
      <c r="Q6822">
        <v>56</v>
      </c>
      <c r="R6822">
        <v>14.73828125</v>
      </c>
      <c r="S6822">
        <v>2.9649000000000001</v>
      </c>
      <c r="T6822">
        <v>10.893724527</v>
      </c>
      <c r="U6822">
        <v>912</v>
      </c>
      <c r="V6822">
        <v>7.5669E-2</v>
      </c>
      <c r="W6822">
        <v>1.1359999999999999</v>
      </c>
      <c r="X6822">
        <v>1321</v>
      </c>
      <c r="Y6822">
        <v>7.3136000000000007E-2</v>
      </c>
      <c r="Z6822">
        <v>1.486</v>
      </c>
      <c r="AA6822">
        <v>898</v>
      </c>
      <c r="AB6822">
        <v>0</v>
      </c>
      <c r="AC6822">
        <v>2</v>
      </c>
      <c r="AD6822">
        <v>233</v>
      </c>
      <c r="AE6822">
        <v>0.36906299999999997</v>
      </c>
      <c r="AF6822">
        <v>5.5570000000000004</v>
      </c>
    </row>
    <row r="6823" spans="1:32" x14ac:dyDescent="0.25">
      <c r="A6823">
        <v>125</v>
      </c>
      <c r="B6823" t="s">
        <v>45</v>
      </c>
      <c r="C6823">
        <v>1</v>
      </c>
      <c r="D6823">
        <v>64</v>
      </c>
      <c r="E6823" t="s">
        <v>43</v>
      </c>
      <c r="F6823">
        <v>0.02</v>
      </c>
      <c r="G6823" t="s">
        <v>34</v>
      </c>
      <c r="H6823">
        <v>0.33550000000000002</v>
      </c>
      <c r="I6823">
        <v>0.32900699999999999</v>
      </c>
      <c r="J6823">
        <v>59.201000000000001</v>
      </c>
      <c r="K6823">
        <v>6.6811499999999997</v>
      </c>
      <c r="L6823">
        <v>18.709399999999999</v>
      </c>
      <c r="M6823">
        <v>25.14</v>
      </c>
      <c r="N6823">
        <v>1154.3</v>
      </c>
      <c r="O6823">
        <v>40.6875</v>
      </c>
      <c r="P6823">
        <v>70.38671875</v>
      </c>
      <c r="Q6823">
        <v>51</v>
      </c>
      <c r="R6823">
        <v>16.42578125</v>
      </c>
      <c r="S6823">
        <v>3.5069571428571429</v>
      </c>
      <c r="T6823">
        <v>23.430506715</v>
      </c>
      <c r="U6823">
        <v>851</v>
      </c>
      <c r="V6823">
        <v>7.5586299999999995E-2</v>
      </c>
      <c r="W6823">
        <v>1.1259999999999999</v>
      </c>
      <c r="X6823">
        <v>1475</v>
      </c>
      <c r="Y6823">
        <v>7.4964100000000006E-2</v>
      </c>
      <c r="Z6823">
        <v>1.028</v>
      </c>
      <c r="AA6823">
        <v>1052</v>
      </c>
      <c r="AB6823">
        <v>0</v>
      </c>
      <c r="AC6823">
        <v>2</v>
      </c>
      <c r="AD6823">
        <v>326</v>
      </c>
      <c r="AE6823">
        <v>1.03504</v>
      </c>
      <c r="AF6823">
        <v>57.503</v>
      </c>
    </row>
    <row r="6824" spans="1:32" x14ac:dyDescent="0.25">
      <c r="A6824">
        <v>125</v>
      </c>
      <c r="B6824" t="s">
        <v>45</v>
      </c>
      <c r="C6824">
        <v>1</v>
      </c>
      <c r="D6824">
        <v>64</v>
      </c>
      <c r="E6824" t="s">
        <v>43</v>
      </c>
      <c r="F6824">
        <v>0.04</v>
      </c>
      <c r="G6824" t="s">
        <v>42</v>
      </c>
      <c r="H6824">
        <v>0.50149999999999995</v>
      </c>
      <c r="I6824">
        <v>0.16780900000000001</v>
      </c>
      <c r="J6824">
        <v>7.4829999999999997</v>
      </c>
      <c r="K6824">
        <v>3.45139</v>
      </c>
      <c r="L6824">
        <v>36.217300000000002</v>
      </c>
      <c r="M6824">
        <v>22.574999999999999</v>
      </c>
      <c r="N6824">
        <v>1154</v>
      </c>
      <c r="O6824">
        <v>51.9375</v>
      </c>
      <c r="P6824">
        <v>62.6875</v>
      </c>
      <c r="Q6824">
        <v>41</v>
      </c>
      <c r="R6824">
        <v>10.65625</v>
      </c>
      <c r="S6824">
        <v>3.0739000000000001</v>
      </c>
      <c r="T6824">
        <v>10.609227721</v>
      </c>
      <c r="U6824">
        <v>968</v>
      </c>
      <c r="V6824">
        <v>7.3693900000000007E-2</v>
      </c>
      <c r="W6824">
        <v>1.131</v>
      </c>
      <c r="X6824">
        <v>1218</v>
      </c>
      <c r="Y6824">
        <v>7.4740600000000004E-2</v>
      </c>
      <c r="Z6824">
        <v>1.5409999999999999</v>
      </c>
      <c r="AA6824">
        <v>795</v>
      </c>
      <c r="AB6824">
        <v>0</v>
      </c>
      <c r="AC6824">
        <v>2</v>
      </c>
      <c r="AD6824">
        <v>186</v>
      </c>
      <c r="AE6824">
        <v>0.39317000000000002</v>
      </c>
      <c r="AF6824">
        <v>36.348999999999997</v>
      </c>
    </row>
    <row r="6825" spans="1:32" x14ac:dyDescent="0.25">
      <c r="A6825">
        <v>125</v>
      </c>
      <c r="B6825" t="s">
        <v>45</v>
      </c>
      <c r="C6825">
        <v>1</v>
      </c>
      <c r="D6825">
        <v>64</v>
      </c>
      <c r="E6825" t="s">
        <v>43</v>
      </c>
      <c r="F6825">
        <v>0.04</v>
      </c>
      <c r="G6825" t="s">
        <v>36</v>
      </c>
      <c r="H6825">
        <v>0.45850000000000002</v>
      </c>
      <c r="I6825">
        <v>0.17369399999999999</v>
      </c>
      <c r="J6825">
        <v>7.5590000000000002</v>
      </c>
      <c r="K6825">
        <v>3.5672199999999998</v>
      </c>
      <c r="L6825">
        <v>35.0413</v>
      </c>
      <c r="M6825">
        <v>25.1</v>
      </c>
      <c r="N6825">
        <v>1154</v>
      </c>
      <c r="O6825">
        <v>42.875</v>
      </c>
      <c r="P6825">
        <v>58.125</v>
      </c>
      <c r="Q6825">
        <v>38</v>
      </c>
      <c r="R6825">
        <v>10.62109375</v>
      </c>
      <c r="S6825">
        <v>3.2474249999999998</v>
      </c>
      <c r="T6825">
        <v>11.5842794085</v>
      </c>
      <c r="U6825">
        <v>926</v>
      </c>
      <c r="V6825">
        <v>7.3129200000000005E-2</v>
      </c>
      <c r="W6825">
        <v>1.1830000000000001</v>
      </c>
      <c r="X6825">
        <v>1280</v>
      </c>
      <c r="Y6825">
        <v>7.4464299999999997E-2</v>
      </c>
      <c r="Z6825">
        <v>1.498</v>
      </c>
      <c r="AA6825">
        <v>857</v>
      </c>
      <c r="AB6825">
        <v>0</v>
      </c>
      <c r="AC6825">
        <v>2</v>
      </c>
      <c r="AD6825">
        <v>206</v>
      </c>
      <c r="AE6825">
        <v>0.38995000000000002</v>
      </c>
      <c r="AF6825">
        <v>26.212</v>
      </c>
    </row>
    <row r="6826" spans="1:32" x14ac:dyDescent="0.25">
      <c r="A6826">
        <v>125</v>
      </c>
      <c r="B6826" t="s">
        <v>45</v>
      </c>
      <c r="C6826">
        <v>1</v>
      </c>
      <c r="D6826">
        <v>64</v>
      </c>
      <c r="E6826" t="s">
        <v>43</v>
      </c>
      <c r="F6826">
        <v>0.04</v>
      </c>
      <c r="G6826" t="s">
        <v>35</v>
      </c>
      <c r="H6826">
        <v>0.40350000000000003</v>
      </c>
      <c r="I6826">
        <v>0.20252700000000001</v>
      </c>
      <c r="J6826">
        <v>7.4939999999999998</v>
      </c>
      <c r="K6826">
        <v>4.1444000000000001</v>
      </c>
      <c r="L6826">
        <v>30.161200000000001</v>
      </c>
      <c r="M6826">
        <v>22.375</v>
      </c>
      <c r="N6826">
        <v>1154.25</v>
      </c>
      <c r="O6826">
        <v>47.375</v>
      </c>
      <c r="P6826">
        <v>67.375</v>
      </c>
      <c r="Q6826">
        <v>47</v>
      </c>
      <c r="R6826">
        <v>16.55078125</v>
      </c>
      <c r="S6826">
        <v>3.47824</v>
      </c>
      <c r="T6826">
        <v>14.415217856</v>
      </c>
      <c r="U6826">
        <v>941</v>
      </c>
      <c r="V6826">
        <v>7.4131699999999995E-2</v>
      </c>
      <c r="W6826">
        <v>1.042</v>
      </c>
      <c r="X6826">
        <v>1369</v>
      </c>
      <c r="Y6826">
        <v>7.4948399999999998E-2</v>
      </c>
      <c r="Z6826">
        <v>1.8089999999999999</v>
      </c>
      <c r="AA6826">
        <v>946</v>
      </c>
      <c r="AB6826">
        <v>0</v>
      </c>
      <c r="AC6826">
        <v>2</v>
      </c>
      <c r="AD6826">
        <v>310</v>
      </c>
      <c r="AE6826">
        <v>0.38016100000000003</v>
      </c>
      <c r="AF6826">
        <v>4.8639999999999999</v>
      </c>
    </row>
    <row r="6827" spans="1:32" x14ac:dyDescent="0.25">
      <c r="A6827">
        <v>125</v>
      </c>
      <c r="B6827" t="s">
        <v>45</v>
      </c>
      <c r="C6827">
        <v>1</v>
      </c>
      <c r="D6827">
        <v>64</v>
      </c>
      <c r="E6827" t="s">
        <v>43</v>
      </c>
      <c r="F6827">
        <v>0.04</v>
      </c>
      <c r="G6827" t="s">
        <v>40</v>
      </c>
      <c r="H6827">
        <v>0.50149999999999995</v>
      </c>
      <c r="I6827">
        <v>0.16331899999999999</v>
      </c>
      <c r="J6827">
        <v>7.2480000000000002</v>
      </c>
      <c r="K6827">
        <v>3.3560400000000001</v>
      </c>
      <c r="L6827">
        <v>37.246200000000002</v>
      </c>
      <c r="M6827">
        <v>21.2</v>
      </c>
      <c r="N6827">
        <v>1154.333333333333</v>
      </c>
      <c r="O6827">
        <v>45.875</v>
      </c>
      <c r="P6827">
        <v>60.0625</v>
      </c>
      <c r="Q6827">
        <v>39</v>
      </c>
      <c r="R6827">
        <v>9.7578125</v>
      </c>
      <c r="S6827">
        <v>3.1006749999999998</v>
      </c>
      <c r="T6827">
        <v>10.405989327</v>
      </c>
      <c r="U6827">
        <v>974</v>
      </c>
      <c r="V6827">
        <v>7.35209E-2</v>
      </c>
      <c r="W6827">
        <v>1.056</v>
      </c>
      <c r="X6827">
        <v>1215</v>
      </c>
      <c r="Y6827">
        <v>7.3524000000000006E-2</v>
      </c>
      <c r="Z6827">
        <v>1.3819999999999999</v>
      </c>
      <c r="AA6827">
        <v>792</v>
      </c>
      <c r="AB6827">
        <v>0</v>
      </c>
      <c r="AC6827">
        <v>2</v>
      </c>
      <c r="AD6827">
        <v>189</v>
      </c>
      <c r="AE6827">
        <v>0.37002099999999999</v>
      </c>
      <c r="AF6827">
        <v>22.463999999999999</v>
      </c>
    </row>
    <row r="6828" spans="1:32" x14ac:dyDescent="0.25">
      <c r="A6828">
        <v>125</v>
      </c>
      <c r="B6828" t="s">
        <v>45</v>
      </c>
      <c r="C6828">
        <v>1</v>
      </c>
      <c r="D6828">
        <v>64</v>
      </c>
      <c r="E6828" t="s">
        <v>43</v>
      </c>
      <c r="F6828">
        <v>0.04</v>
      </c>
      <c r="G6828" t="s">
        <v>37</v>
      </c>
      <c r="H6828">
        <v>0.45050000000000001</v>
      </c>
      <c r="I6828">
        <v>0.181731</v>
      </c>
      <c r="J6828">
        <v>7.577</v>
      </c>
      <c r="K6828">
        <v>3.7278500000000001</v>
      </c>
      <c r="L6828">
        <v>33.531300000000002</v>
      </c>
      <c r="M6828">
        <v>24.93333333333333</v>
      </c>
      <c r="N6828">
        <v>1154.166666666667</v>
      </c>
      <c r="O6828">
        <v>42.3125</v>
      </c>
      <c r="P6828">
        <v>55.9375</v>
      </c>
      <c r="Q6828">
        <v>37</v>
      </c>
      <c r="R6828">
        <v>11.7578125</v>
      </c>
      <c r="S6828">
        <v>3.3036799999999999</v>
      </c>
      <c r="T6828">
        <v>12.315623488</v>
      </c>
      <c r="U6828">
        <v>950</v>
      </c>
      <c r="V6828">
        <v>7.3263400000000006E-2</v>
      </c>
      <c r="W6828">
        <v>1.0720000000000001</v>
      </c>
      <c r="X6828">
        <v>1295</v>
      </c>
      <c r="Y6828">
        <v>7.3930499999999996E-2</v>
      </c>
      <c r="Z6828">
        <v>1.393</v>
      </c>
      <c r="AA6828">
        <v>872</v>
      </c>
      <c r="AB6828">
        <v>0</v>
      </c>
      <c r="AC6828">
        <v>2</v>
      </c>
      <c r="AD6828">
        <v>245</v>
      </c>
      <c r="AE6828">
        <v>0.373838</v>
      </c>
      <c r="AF6828">
        <v>4.851</v>
      </c>
    </row>
    <row r="6829" spans="1:32" x14ac:dyDescent="0.25">
      <c r="A6829">
        <v>125</v>
      </c>
      <c r="B6829" t="s">
        <v>45</v>
      </c>
      <c r="C6829">
        <v>1</v>
      </c>
      <c r="D6829">
        <v>64</v>
      </c>
      <c r="E6829" t="s">
        <v>43</v>
      </c>
      <c r="F6829">
        <v>0.04</v>
      </c>
      <c r="G6829" t="s">
        <v>39</v>
      </c>
      <c r="H6829">
        <v>0.50449999999999995</v>
      </c>
      <c r="I6829">
        <v>0.16419900000000001</v>
      </c>
      <c r="J6829">
        <v>7.1449999999999996</v>
      </c>
      <c r="K6829">
        <v>3.3747799999999999</v>
      </c>
      <c r="L6829">
        <v>37.039499999999997</v>
      </c>
      <c r="M6829">
        <v>27.4</v>
      </c>
      <c r="N6829">
        <v>1154.333333333333</v>
      </c>
      <c r="O6829">
        <v>45.375</v>
      </c>
      <c r="P6829">
        <v>52.9375</v>
      </c>
      <c r="Q6829">
        <v>34</v>
      </c>
      <c r="R6829">
        <v>8.640625</v>
      </c>
      <c r="S6829">
        <v>3.1637499999999998</v>
      </c>
      <c r="T6829">
        <v>10.676960225</v>
      </c>
      <c r="U6829">
        <v>975</v>
      </c>
      <c r="V6829">
        <v>7.2480199999999995E-2</v>
      </c>
      <c r="W6829">
        <v>1.0549999999999999</v>
      </c>
      <c r="X6829">
        <v>1211</v>
      </c>
      <c r="Y6829">
        <v>7.5594900000000007E-2</v>
      </c>
      <c r="Z6829">
        <v>1.819</v>
      </c>
      <c r="AA6829">
        <v>788</v>
      </c>
      <c r="AB6829">
        <v>0</v>
      </c>
      <c r="AC6829">
        <v>2</v>
      </c>
      <c r="AD6829">
        <v>186</v>
      </c>
      <c r="AE6829">
        <v>0.385187</v>
      </c>
      <c r="AF6829">
        <v>31.655999999999999</v>
      </c>
    </row>
    <row r="6830" spans="1:32" x14ac:dyDescent="0.25">
      <c r="A6830">
        <v>125</v>
      </c>
      <c r="B6830" t="s">
        <v>45</v>
      </c>
      <c r="C6830">
        <v>1</v>
      </c>
      <c r="D6830">
        <v>64</v>
      </c>
      <c r="E6830" t="s">
        <v>43</v>
      </c>
      <c r="F6830">
        <v>0.04</v>
      </c>
      <c r="G6830" t="s">
        <v>38</v>
      </c>
      <c r="H6830">
        <v>0.503</v>
      </c>
      <c r="I6830">
        <v>0.16369700000000001</v>
      </c>
      <c r="J6830">
        <v>7.2560000000000002</v>
      </c>
      <c r="K6830">
        <v>3.3698199999999998</v>
      </c>
      <c r="L6830">
        <v>37.094000000000001</v>
      </c>
      <c r="M6830">
        <v>27.166666666666671</v>
      </c>
      <c r="N6830">
        <v>1154.5</v>
      </c>
      <c r="O6830">
        <v>49.4375</v>
      </c>
      <c r="P6830">
        <v>59</v>
      </c>
      <c r="Q6830">
        <v>38</v>
      </c>
      <c r="R6830">
        <v>10.30078125</v>
      </c>
      <c r="S6830">
        <v>2.9684400000000002</v>
      </c>
      <c r="T6830">
        <v>10.0031084808</v>
      </c>
      <c r="U6830">
        <v>976</v>
      </c>
      <c r="V6830">
        <v>7.3447499999999999E-2</v>
      </c>
      <c r="W6830">
        <v>1.0840000000000001</v>
      </c>
      <c r="X6830">
        <v>1213</v>
      </c>
      <c r="Y6830">
        <v>7.5523400000000004E-2</v>
      </c>
      <c r="Z6830">
        <v>1.5660000000000001</v>
      </c>
      <c r="AA6830">
        <v>790</v>
      </c>
      <c r="AB6830">
        <v>0</v>
      </c>
      <c r="AC6830">
        <v>2</v>
      </c>
      <c r="AD6830">
        <v>189</v>
      </c>
      <c r="AE6830">
        <v>0.363875</v>
      </c>
      <c r="AF6830">
        <v>32.893999999999998</v>
      </c>
    </row>
    <row r="6831" spans="1:32" x14ac:dyDescent="0.25">
      <c r="A6831">
        <v>125</v>
      </c>
      <c r="B6831" t="s">
        <v>45</v>
      </c>
      <c r="C6831">
        <v>1</v>
      </c>
      <c r="D6831">
        <v>64</v>
      </c>
      <c r="E6831" t="s">
        <v>43</v>
      </c>
      <c r="F6831">
        <v>0.04</v>
      </c>
      <c r="G6831" t="s">
        <v>41</v>
      </c>
      <c r="H6831">
        <v>0.46800000000000003</v>
      </c>
      <c r="I6831">
        <v>0.173128</v>
      </c>
      <c r="J6831">
        <v>7.4459999999999997</v>
      </c>
      <c r="K6831">
        <v>3.55606</v>
      </c>
      <c r="L6831">
        <v>35.151200000000003</v>
      </c>
      <c r="M6831">
        <v>26.033333333333331</v>
      </c>
      <c r="N6831">
        <v>1154</v>
      </c>
      <c r="O6831">
        <v>43.75</v>
      </c>
      <c r="P6831">
        <v>58.375</v>
      </c>
      <c r="Q6831">
        <v>39</v>
      </c>
      <c r="R6831">
        <v>10.1328125</v>
      </c>
      <c r="S6831">
        <v>2.99918</v>
      </c>
      <c r="T6831">
        <v>10.6652640308</v>
      </c>
      <c r="U6831">
        <v>943</v>
      </c>
      <c r="V6831">
        <v>7.4367799999999998E-2</v>
      </c>
      <c r="W6831">
        <v>1.159</v>
      </c>
      <c r="X6831">
        <v>1267</v>
      </c>
      <c r="Y6831">
        <v>7.4953599999999995E-2</v>
      </c>
      <c r="Z6831">
        <v>1.859</v>
      </c>
      <c r="AA6831">
        <v>844</v>
      </c>
      <c r="AB6831">
        <v>0</v>
      </c>
      <c r="AC6831">
        <v>2</v>
      </c>
      <c r="AD6831">
        <v>210</v>
      </c>
      <c r="AE6831">
        <v>0.38466099999999998</v>
      </c>
      <c r="AF6831">
        <v>5.7380000000000004</v>
      </c>
    </row>
    <row r="6832" spans="1:32" x14ac:dyDescent="0.25">
      <c r="A6832">
        <v>125</v>
      </c>
      <c r="B6832" t="s">
        <v>45</v>
      </c>
      <c r="C6832">
        <v>1</v>
      </c>
      <c r="D6832">
        <v>64</v>
      </c>
      <c r="E6832" t="s">
        <v>43</v>
      </c>
      <c r="F6832">
        <v>0.04</v>
      </c>
      <c r="G6832" t="s">
        <v>34</v>
      </c>
      <c r="H6832">
        <v>0.41099999999999998</v>
      </c>
      <c r="I6832">
        <v>0.202152</v>
      </c>
      <c r="J6832">
        <v>7.52</v>
      </c>
      <c r="K6832">
        <v>4.1392800000000003</v>
      </c>
      <c r="L6832">
        <v>30.198499999999999</v>
      </c>
      <c r="M6832">
        <v>22.22000000000001</v>
      </c>
      <c r="N6832">
        <v>1154.5999999999999</v>
      </c>
      <c r="O6832">
        <v>58.6875</v>
      </c>
      <c r="P6832">
        <v>84.5625</v>
      </c>
      <c r="Q6832">
        <v>58</v>
      </c>
      <c r="R6832">
        <v>18.45703125</v>
      </c>
      <c r="S6832">
        <v>3.0429333333333339</v>
      </c>
      <c r="T6832">
        <v>12.595553088000001</v>
      </c>
      <c r="U6832">
        <v>939</v>
      </c>
      <c r="V6832">
        <v>7.4103600000000006E-2</v>
      </c>
      <c r="W6832">
        <v>1.0620000000000001</v>
      </c>
      <c r="X6832">
        <v>1353</v>
      </c>
      <c r="Y6832">
        <v>7.4943499999999996E-2</v>
      </c>
      <c r="Z6832">
        <v>1.5840000000000001</v>
      </c>
      <c r="AA6832">
        <v>930</v>
      </c>
      <c r="AB6832">
        <v>0</v>
      </c>
      <c r="AC6832">
        <v>2</v>
      </c>
      <c r="AD6832">
        <v>292</v>
      </c>
      <c r="AE6832">
        <v>0.37706600000000001</v>
      </c>
      <c r="AF6832">
        <v>20.042000000000002</v>
      </c>
    </row>
    <row r="6833" spans="1:32" x14ac:dyDescent="0.25">
      <c r="A6833">
        <v>125</v>
      </c>
      <c r="B6833" t="s">
        <v>45</v>
      </c>
      <c r="C6833">
        <v>1</v>
      </c>
      <c r="D6833">
        <v>64</v>
      </c>
      <c r="E6833" t="s">
        <v>43</v>
      </c>
      <c r="F6833">
        <v>0.06</v>
      </c>
      <c r="G6833" t="s">
        <v>42</v>
      </c>
      <c r="H6833">
        <v>0.52</v>
      </c>
      <c r="I6833">
        <v>0.15875300000000001</v>
      </c>
      <c r="J6833">
        <v>7.3330000000000002</v>
      </c>
      <c r="K6833">
        <v>3.27318</v>
      </c>
      <c r="L6833">
        <v>38.1892</v>
      </c>
      <c r="M6833">
        <v>27.333333333333329</v>
      </c>
      <c r="N6833">
        <v>1154.166666666667</v>
      </c>
      <c r="O6833">
        <v>50.25</v>
      </c>
      <c r="P6833">
        <v>60.1875</v>
      </c>
      <c r="Q6833">
        <v>38</v>
      </c>
      <c r="R6833">
        <v>9.2265625</v>
      </c>
      <c r="S6833">
        <v>3.0865499999999999</v>
      </c>
      <c r="T6833">
        <v>10.102833729</v>
      </c>
      <c r="U6833">
        <v>982</v>
      </c>
      <c r="V6833">
        <v>7.2717500000000004E-2</v>
      </c>
      <c r="W6833">
        <v>1.1479999999999999</v>
      </c>
      <c r="X6833">
        <v>1188</v>
      </c>
      <c r="Y6833">
        <v>7.4509300000000001E-2</v>
      </c>
      <c r="Z6833">
        <v>1.2230000000000001</v>
      </c>
      <c r="AA6833">
        <v>765</v>
      </c>
      <c r="AB6833">
        <v>0</v>
      </c>
      <c r="AC6833">
        <v>2</v>
      </c>
      <c r="AD6833">
        <v>170</v>
      </c>
      <c r="AE6833">
        <v>0.36618299999999998</v>
      </c>
      <c r="AF6833">
        <v>34.552</v>
      </c>
    </row>
    <row r="6834" spans="1:32" x14ac:dyDescent="0.25">
      <c r="A6834">
        <v>125</v>
      </c>
      <c r="B6834" t="s">
        <v>45</v>
      </c>
      <c r="C6834">
        <v>1</v>
      </c>
      <c r="D6834">
        <v>64</v>
      </c>
      <c r="E6834" t="s">
        <v>43</v>
      </c>
      <c r="F6834">
        <v>0.06</v>
      </c>
      <c r="G6834" t="s">
        <v>36</v>
      </c>
      <c r="H6834">
        <v>0.48399999999999999</v>
      </c>
      <c r="I6834">
        <v>0.1641</v>
      </c>
      <c r="J6834">
        <v>7.3410000000000002</v>
      </c>
      <c r="K6834">
        <v>3.37486</v>
      </c>
      <c r="L6834">
        <v>37.038600000000002</v>
      </c>
      <c r="M6834">
        <v>24.3</v>
      </c>
      <c r="N6834">
        <v>1154.166666666667</v>
      </c>
      <c r="O6834">
        <v>46.0625</v>
      </c>
      <c r="P6834">
        <v>59.4375</v>
      </c>
      <c r="Q6834">
        <v>39</v>
      </c>
      <c r="R6834">
        <v>10.13671875</v>
      </c>
      <c r="S6834">
        <v>2.9787400000000002</v>
      </c>
      <c r="T6834">
        <v>10.0528304764</v>
      </c>
      <c r="U6834">
        <v>943</v>
      </c>
      <c r="V6834">
        <v>7.1581400000000003E-2</v>
      </c>
      <c r="W6834">
        <v>1.147</v>
      </c>
      <c r="X6834">
        <v>1241</v>
      </c>
      <c r="Y6834">
        <v>7.5084600000000001E-2</v>
      </c>
      <c r="Z6834">
        <v>1.083</v>
      </c>
      <c r="AA6834">
        <v>818</v>
      </c>
      <c r="AB6834">
        <v>0</v>
      </c>
      <c r="AC6834">
        <v>2</v>
      </c>
      <c r="AD6834">
        <v>184</v>
      </c>
      <c r="AE6834">
        <v>0.37773200000000001</v>
      </c>
      <c r="AF6834">
        <v>32.494</v>
      </c>
    </row>
    <row r="6835" spans="1:32" x14ac:dyDescent="0.25">
      <c r="A6835">
        <v>125</v>
      </c>
      <c r="B6835" t="s">
        <v>45</v>
      </c>
      <c r="C6835">
        <v>1</v>
      </c>
      <c r="D6835">
        <v>64</v>
      </c>
      <c r="E6835" t="s">
        <v>43</v>
      </c>
      <c r="F6835">
        <v>0.06</v>
      </c>
      <c r="G6835" t="s">
        <v>35</v>
      </c>
      <c r="H6835">
        <v>0.44750000000000001</v>
      </c>
      <c r="I6835">
        <v>0.18868099999999999</v>
      </c>
      <c r="J6835">
        <v>7.38</v>
      </c>
      <c r="K6835">
        <v>3.86422</v>
      </c>
      <c r="L6835">
        <v>32.347999999999999</v>
      </c>
      <c r="M6835">
        <v>23.6</v>
      </c>
      <c r="N6835">
        <v>1154.375</v>
      </c>
      <c r="O6835">
        <v>52.8125</v>
      </c>
      <c r="P6835">
        <v>69.625</v>
      </c>
      <c r="Q6835">
        <v>46</v>
      </c>
      <c r="R6835">
        <v>15.0234375</v>
      </c>
      <c r="S6835">
        <v>3.1858399999999998</v>
      </c>
      <c r="T6835">
        <v>12.3107866448</v>
      </c>
      <c r="U6835">
        <v>981</v>
      </c>
      <c r="V6835">
        <v>7.4287400000000003E-2</v>
      </c>
      <c r="W6835">
        <v>1.0469999999999999</v>
      </c>
      <c r="X6835">
        <v>1294</v>
      </c>
      <c r="Y6835">
        <v>7.2832999999999995E-2</v>
      </c>
      <c r="Z6835">
        <v>0.85899999999999999</v>
      </c>
      <c r="AA6835">
        <v>871</v>
      </c>
      <c r="AB6835">
        <v>0</v>
      </c>
      <c r="AC6835">
        <v>2</v>
      </c>
      <c r="AD6835">
        <v>275</v>
      </c>
      <c r="AE6835">
        <v>0.38054199999999999</v>
      </c>
      <c r="AF6835">
        <v>27.474</v>
      </c>
    </row>
    <row r="6836" spans="1:32" x14ac:dyDescent="0.25">
      <c r="A6836">
        <v>125</v>
      </c>
      <c r="B6836" t="s">
        <v>45</v>
      </c>
      <c r="C6836">
        <v>1</v>
      </c>
      <c r="D6836">
        <v>64</v>
      </c>
      <c r="E6836" t="s">
        <v>43</v>
      </c>
      <c r="F6836">
        <v>0.06</v>
      </c>
      <c r="G6836" t="s">
        <v>40</v>
      </c>
      <c r="H6836">
        <v>0.52300000000000002</v>
      </c>
      <c r="I6836">
        <v>0.16167400000000001</v>
      </c>
      <c r="J6836">
        <v>7.41</v>
      </c>
      <c r="K6836">
        <v>3.3250600000000001</v>
      </c>
      <c r="L6836">
        <v>37.593299999999999</v>
      </c>
      <c r="M6836">
        <v>28.56666666666667</v>
      </c>
      <c r="N6836">
        <v>1154.166666666667</v>
      </c>
      <c r="O6836">
        <v>49.5625</v>
      </c>
      <c r="P6836">
        <v>54.125</v>
      </c>
      <c r="Q6836">
        <v>34</v>
      </c>
      <c r="R6836">
        <v>9.71484375</v>
      </c>
      <c r="S6836">
        <v>3.3482249999999998</v>
      </c>
      <c r="T6836">
        <v>11.1330490185</v>
      </c>
      <c r="U6836">
        <v>1007</v>
      </c>
      <c r="V6836">
        <v>7.1185200000000004E-2</v>
      </c>
      <c r="W6836">
        <v>1.0369999999999999</v>
      </c>
      <c r="X6836">
        <v>1174</v>
      </c>
      <c r="Y6836">
        <v>7.6349799999999995E-2</v>
      </c>
      <c r="Z6836">
        <v>1.194</v>
      </c>
      <c r="AA6836">
        <v>751</v>
      </c>
      <c r="AB6836">
        <v>0</v>
      </c>
      <c r="AC6836">
        <v>2</v>
      </c>
      <c r="AD6836">
        <v>181</v>
      </c>
      <c r="AE6836">
        <v>0.37954599999999999</v>
      </c>
      <c r="AF6836">
        <v>26.428999999999998</v>
      </c>
    </row>
    <row r="6837" spans="1:32" x14ac:dyDescent="0.25">
      <c r="A6837">
        <v>125</v>
      </c>
      <c r="B6837" t="s">
        <v>45</v>
      </c>
      <c r="C6837">
        <v>1</v>
      </c>
      <c r="D6837">
        <v>64</v>
      </c>
      <c r="E6837" t="s">
        <v>43</v>
      </c>
      <c r="F6837">
        <v>0.06</v>
      </c>
      <c r="G6837" t="s">
        <v>37</v>
      </c>
      <c r="H6837">
        <v>0.49049999999999999</v>
      </c>
      <c r="I6837">
        <v>0.17254900000000001</v>
      </c>
      <c r="J6837">
        <v>7.4109999999999996</v>
      </c>
      <c r="K6837">
        <v>3.54067</v>
      </c>
      <c r="L6837">
        <v>35.304000000000002</v>
      </c>
      <c r="M6837">
        <v>26.4</v>
      </c>
      <c r="N6837">
        <v>1154.166666666667</v>
      </c>
      <c r="O6837">
        <v>45.9375</v>
      </c>
      <c r="P6837">
        <v>55.375</v>
      </c>
      <c r="Q6837">
        <v>36</v>
      </c>
      <c r="R6837">
        <v>11.17578125</v>
      </c>
      <c r="S6837">
        <v>3.3882750000000001</v>
      </c>
      <c r="T6837">
        <v>11.996763644250001</v>
      </c>
      <c r="U6837">
        <v>983</v>
      </c>
      <c r="V6837">
        <v>7.2092500000000004E-2</v>
      </c>
      <c r="W6837">
        <v>1.071</v>
      </c>
      <c r="X6837">
        <v>1234</v>
      </c>
      <c r="Y6837">
        <v>7.4594599999999997E-2</v>
      </c>
      <c r="Z6837">
        <v>1.3959999999999999</v>
      </c>
      <c r="AA6837">
        <v>811</v>
      </c>
      <c r="AB6837">
        <v>0</v>
      </c>
      <c r="AC6837">
        <v>2</v>
      </c>
      <c r="AD6837">
        <v>217</v>
      </c>
      <c r="AE6837">
        <v>0.38720700000000002</v>
      </c>
      <c r="AF6837">
        <v>18.457000000000001</v>
      </c>
    </row>
    <row r="6838" spans="1:32" x14ac:dyDescent="0.25">
      <c r="A6838">
        <v>125</v>
      </c>
      <c r="B6838" t="s">
        <v>45</v>
      </c>
      <c r="C6838">
        <v>1</v>
      </c>
      <c r="D6838">
        <v>64</v>
      </c>
      <c r="E6838" t="s">
        <v>43</v>
      </c>
      <c r="F6838">
        <v>0.06</v>
      </c>
      <c r="G6838" t="s">
        <v>39</v>
      </c>
      <c r="H6838">
        <v>0.52800000000000002</v>
      </c>
      <c r="I6838">
        <v>0.15723799999999999</v>
      </c>
      <c r="J6838">
        <v>7.3019999999999996</v>
      </c>
      <c r="K6838">
        <v>3.2383000000000002</v>
      </c>
      <c r="L6838">
        <v>38.600499999999997</v>
      </c>
      <c r="M6838">
        <v>26.43333333333333</v>
      </c>
      <c r="N6838">
        <v>1154.666666666667</v>
      </c>
      <c r="O6838">
        <v>50.875</v>
      </c>
      <c r="P6838">
        <v>57.125</v>
      </c>
      <c r="Q6838">
        <v>36</v>
      </c>
      <c r="R6838">
        <v>9.81640625</v>
      </c>
      <c r="S6838">
        <v>3.4056250000000001</v>
      </c>
      <c r="T6838">
        <v>11.028435437500001</v>
      </c>
      <c r="U6838">
        <v>994</v>
      </c>
      <c r="V6838">
        <v>7.0994199999999993E-2</v>
      </c>
      <c r="W6838">
        <v>0.997</v>
      </c>
      <c r="X6838">
        <v>1173</v>
      </c>
      <c r="Y6838">
        <v>7.6028700000000005E-2</v>
      </c>
      <c r="Z6838">
        <v>1.5660000000000001</v>
      </c>
      <c r="AA6838">
        <v>750</v>
      </c>
      <c r="AB6838">
        <v>0</v>
      </c>
      <c r="AC6838">
        <v>2</v>
      </c>
      <c r="AD6838">
        <v>167</v>
      </c>
      <c r="AE6838">
        <v>0.38587199999999999</v>
      </c>
      <c r="AF6838">
        <v>36.04</v>
      </c>
    </row>
    <row r="6839" spans="1:32" x14ac:dyDescent="0.25">
      <c r="A6839">
        <v>125</v>
      </c>
      <c r="B6839" t="s">
        <v>45</v>
      </c>
      <c r="C6839">
        <v>1</v>
      </c>
      <c r="D6839">
        <v>64</v>
      </c>
      <c r="E6839" t="s">
        <v>43</v>
      </c>
      <c r="F6839">
        <v>0.06</v>
      </c>
      <c r="G6839" t="s">
        <v>38</v>
      </c>
      <c r="H6839">
        <v>0.51849999999999996</v>
      </c>
      <c r="I6839">
        <v>0.156108</v>
      </c>
      <c r="J6839">
        <v>7.2850000000000001</v>
      </c>
      <c r="K6839">
        <v>3.2100300000000002</v>
      </c>
      <c r="L6839">
        <v>38.9405</v>
      </c>
      <c r="M6839">
        <v>22.15</v>
      </c>
      <c r="N6839">
        <v>1154</v>
      </c>
      <c r="O6839">
        <v>61.5625</v>
      </c>
      <c r="P6839">
        <v>74.125</v>
      </c>
      <c r="Q6839">
        <v>48</v>
      </c>
      <c r="R6839">
        <v>10.80859375</v>
      </c>
      <c r="S6839">
        <v>3.1278000000000001</v>
      </c>
      <c r="T6839">
        <v>10.040331834</v>
      </c>
      <c r="U6839">
        <v>985</v>
      </c>
      <c r="V6839">
        <v>7.2514800000000004E-2</v>
      </c>
      <c r="W6839">
        <v>1.1020000000000001</v>
      </c>
      <c r="X6839">
        <v>1186</v>
      </c>
      <c r="Y6839">
        <v>7.1978399999999998E-2</v>
      </c>
      <c r="Z6839">
        <v>0.91400000000000003</v>
      </c>
      <c r="AA6839">
        <v>763</v>
      </c>
      <c r="AB6839">
        <v>0</v>
      </c>
      <c r="AC6839">
        <v>2</v>
      </c>
      <c r="AD6839">
        <v>171</v>
      </c>
      <c r="AE6839">
        <v>0.37642900000000001</v>
      </c>
      <c r="AF6839">
        <v>26.513000000000002</v>
      </c>
    </row>
    <row r="6840" spans="1:32" x14ac:dyDescent="0.25">
      <c r="A6840">
        <v>125</v>
      </c>
      <c r="B6840" t="s">
        <v>45</v>
      </c>
      <c r="C6840">
        <v>1</v>
      </c>
      <c r="D6840">
        <v>64</v>
      </c>
      <c r="E6840" t="s">
        <v>43</v>
      </c>
      <c r="F6840">
        <v>0.06</v>
      </c>
      <c r="G6840" t="s">
        <v>41</v>
      </c>
      <c r="H6840">
        <v>0.49249999999999999</v>
      </c>
      <c r="I6840">
        <v>0.16465399999999999</v>
      </c>
      <c r="J6840">
        <v>7.3840000000000003</v>
      </c>
      <c r="K6840">
        <v>3.3842599999999998</v>
      </c>
      <c r="L6840">
        <v>36.935699999999997</v>
      </c>
      <c r="M6840">
        <v>22.024999999999999</v>
      </c>
      <c r="N6840">
        <v>1154.375</v>
      </c>
      <c r="O6840">
        <v>60</v>
      </c>
      <c r="P6840">
        <v>76.875</v>
      </c>
      <c r="Q6840">
        <v>50</v>
      </c>
      <c r="R6840">
        <v>12.03125</v>
      </c>
      <c r="S6840">
        <v>3.0449199999999998</v>
      </c>
      <c r="T6840">
        <v>10.3048009592</v>
      </c>
      <c r="U6840">
        <v>960</v>
      </c>
      <c r="V6840">
        <v>7.3227299999999995E-2</v>
      </c>
      <c r="W6840">
        <v>1.137</v>
      </c>
      <c r="X6840">
        <v>1230</v>
      </c>
      <c r="Y6840">
        <v>7.4331999999999995E-2</v>
      </c>
      <c r="Z6840">
        <v>1.1559999999999999</v>
      </c>
      <c r="AA6840">
        <v>807</v>
      </c>
      <c r="AB6840">
        <v>0</v>
      </c>
      <c r="AC6840">
        <v>2</v>
      </c>
      <c r="AD6840">
        <v>190</v>
      </c>
      <c r="AE6840">
        <v>0.38274599999999998</v>
      </c>
      <c r="AF6840">
        <v>33.357999999999997</v>
      </c>
    </row>
    <row r="6841" spans="1:32" x14ac:dyDescent="0.25">
      <c r="A6841">
        <v>125</v>
      </c>
      <c r="B6841" t="s">
        <v>45</v>
      </c>
      <c r="C6841">
        <v>1</v>
      </c>
      <c r="D6841">
        <v>64</v>
      </c>
      <c r="E6841" t="s">
        <v>43</v>
      </c>
      <c r="F6841">
        <v>0.06</v>
      </c>
      <c r="G6841" t="s">
        <v>34</v>
      </c>
      <c r="H6841">
        <v>0.45850000000000002</v>
      </c>
      <c r="I6841">
        <v>0.188167</v>
      </c>
      <c r="J6841">
        <v>7.585</v>
      </c>
      <c r="K6841">
        <v>3.8568500000000001</v>
      </c>
      <c r="L6841">
        <v>32.4099</v>
      </c>
      <c r="M6841">
        <v>28.6</v>
      </c>
      <c r="N6841">
        <v>1154</v>
      </c>
      <c r="O6841">
        <v>41.6875</v>
      </c>
      <c r="P6841">
        <v>51.4375</v>
      </c>
      <c r="Q6841">
        <v>34</v>
      </c>
      <c r="R6841">
        <v>12.3828125</v>
      </c>
      <c r="S6841">
        <v>3.3677999999999999</v>
      </c>
      <c r="T6841">
        <v>12.98909943</v>
      </c>
      <c r="U6841">
        <v>981</v>
      </c>
      <c r="V6841">
        <v>7.2282799999999994E-2</v>
      </c>
      <c r="W6841">
        <v>1.034</v>
      </c>
      <c r="X6841">
        <v>1279</v>
      </c>
      <c r="Y6841">
        <v>7.5601199999999993E-2</v>
      </c>
      <c r="Z6841">
        <v>1.8160000000000001</v>
      </c>
      <c r="AA6841">
        <v>856</v>
      </c>
      <c r="AB6841">
        <v>0</v>
      </c>
      <c r="AC6841">
        <v>2</v>
      </c>
      <c r="AD6841">
        <v>260</v>
      </c>
      <c r="AE6841">
        <v>0.37303199999999997</v>
      </c>
      <c r="AF6841">
        <v>4.9429999999999996</v>
      </c>
    </row>
    <row r="6842" spans="1:32" x14ac:dyDescent="0.25">
      <c r="A6842">
        <v>125</v>
      </c>
      <c r="B6842" t="s">
        <v>45</v>
      </c>
      <c r="C6842">
        <v>1</v>
      </c>
      <c r="D6842">
        <v>4</v>
      </c>
      <c r="E6842" t="s">
        <v>33</v>
      </c>
      <c r="F6842">
        <v>0.08</v>
      </c>
      <c r="G6842" t="s">
        <v>42</v>
      </c>
      <c r="H6842">
        <v>0.55300000000000005</v>
      </c>
      <c r="I6842">
        <v>1.3434499999999999E-3</v>
      </c>
      <c r="J6842">
        <v>3.9E-2</v>
      </c>
      <c r="K6842">
        <v>8.3682000000000006E-2</v>
      </c>
      <c r="L6842">
        <v>93.359399999999994</v>
      </c>
      <c r="M6842">
        <v>17.2</v>
      </c>
      <c r="N6842">
        <v>1154.5</v>
      </c>
      <c r="O6842">
        <v>0</v>
      </c>
      <c r="P6842">
        <v>0</v>
      </c>
      <c r="Q6842">
        <v>0</v>
      </c>
      <c r="R6842">
        <v>0</v>
      </c>
      <c r="S6842">
        <v>2.5099999999999998</v>
      </c>
      <c r="T6842">
        <v>0.21004181999999999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</row>
    <row r="6843" spans="1:32" x14ac:dyDescent="0.25">
      <c r="A6843">
        <v>125</v>
      </c>
      <c r="B6843" t="s">
        <v>45</v>
      </c>
      <c r="C6843">
        <v>1</v>
      </c>
      <c r="D6843">
        <v>4</v>
      </c>
      <c r="E6843" t="s">
        <v>33</v>
      </c>
      <c r="F6843">
        <v>0.08</v>
      </c>
      <c r="G6843" t="s">
        <v>36</v>
      </c>
      <c r="H6843">
        <v>0.55300000000000005</v>
      </c>
      <c r="I6843">
        <v>1.0492500000000001E-3</v>
      </c>
      <c r="J6843">
        <v>2.3E-2</v>
      </c>
      <c r="K6843">
        <v>7.9687999999999995E-2</v>
      </c>
      <c r="L6843">
        <v>98.038600000000002</v>
      </c>
      <c r="M6843">
        <v>17.2</v>
      </c>
      <c r="N6843">
        <v>1154.5</v>
      </c>
      <c r="O6843">
        <v>0</v>
      </c>
      <c r="P6843">
        <v>0</v>
      </c>
      <c r="Q6843">
        <v>0</v>
      </c>
      <c r="R6843">
        <v>0</v>
      </c>
      <c r="S6843">
        <v>3.1625999999999999</v>
      </c>
      <c r="T6843">
        <v>0.25202126879999998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</row>
    <row r="6844" spans="1:32" x14ac:dyDescent="0.25">
      <c r="A6844">
        <v>125</v>
      </c>
      <c r="B6844" t="s">
        <v>45</v>
      </c>
      <c r="C6844">
        <v>1</v>
      </c>
      <c r="D6844">
        <v>4</v>
      </c>
      <c r="E6844" t="s">
        <v>33</v>
      </c>
      <c r="F6844">
        <v>0.08</v>
      </c>
      <c r="G6844" t="s">
        <v>35</v>
      </c>
      <c r="H6844">
        <v>0.55300000000000005</v>
      </c>
      <c r="I6844">
        <v>7.4609999999999998E-4</v>
      </c>
      <c r="J6844">
        <v>0.02</v>
      </c>
      <c r="K6844">
        <v>6.5476000000000006E-2</v>
      </c>
      <c r="L6844">
        <v>119.319</v>
      </c>
      <c r="M6844">
        <v>39.1</v>
      </c>
      <c r="N6844">
        <v>1154.5</v>
      </c>
      <c r="O6844">
        <v>0</v>
      </c>
      <c r="P6844">
        <v>0</v>
      </c>
      <c r="Q6844">
        <v>0</v>
      </c>
      <c r="R6844">
        <v>0</v>
      </c>
      <c r="S6844">
        <v>2.5703999999999998</v>
      </c>
      <c r="T6844">
        <v>0.16829951039999999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</row>
    <row r="6845" spans="1:32" x14ac:dyDescent="0.25">
      <c r="A6845">
        <v>125</v>
      </c>
      <c r="B6845" t="s">
        <v>45</v>
      </c>
      <c r="C6845">
        <v>1</v>
      </c>
      <c r="D6845">
        <v>4</v>
      </c>
      <c r="E6845" t="s">
        <v>33</v>
      </c>
      <c r="F6845">
        <v>0.08</v>
      </c>
      <c r="G6845" t="s">
        <v>40</v>
      </c>
      <c r="H6845">
        <v>0.55300000000000005</v>
      </c>
      <c r="I6845">
        <v>7.7275E-4</v>
      </c>
      <c r="J6845">
        <v>1.4E-2</v>
      </c>
      <c r="K6845">
        <v>6.6516000000000006E-2</v>
      </c>
      <c r="L6845">
        <v>117.453</v>
      </c>
      <c r="M6845">
        <v>17.2</v>
      </c>
      <c r="N6845">
        <v>1154.5</v>
      </c>
      <c r="O6845">
        <v>0</v>
      </c>
      <c r="P6845">
        <v>0</v>
      </c>
      <c r="Q6845">
        <v>0</v>
      </c>
      <c r="R6845">
        <v>0</v>
      </c>
      <c r="S6845">
        <v>2.5653000000000001</v>
      </c>
      <c r="T6845">
        <v>0.17063349480000001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</row>
    <row r="6846" spans="1:32" x14ac:dyDescent="0.25">
      <c r="A6846">
        <v>125</v>
      </c>
      <c r="B6846" t="s">
        <v>45</v>
      </c>
      <c r="C6846">
        <v>1</v>
      </c>
      <c r="D6846">
        <v>4</v>
      </c>
      <c r="E6846" t="s">
        <v>33</v>
      </c>
      <c r="F6846">
        <v>0.08</v>
      </c>
      <c r="G6846" t="s">
        <v>37</v>
      </c>
      <c r="H6846">
        <v>0.55300000000000005</v>
      </c>
      <c r="I6846">
        <v>8.386E-4</v>
      </c>
      <c r="J6846">
        <v>1.7000000000000001E-2</v>
      </c>
      <c r="K6846">
        <v>7.7452999999999994E-2</v>
      </c>
      <c r="L6846">
        <v>100.86799999999999</v>
      </c>
      <c r="M6846">
        <v>15.3</v>
      </c>
      <c r="N6846">
        <v>1155</v>
      </c>
      <c r="O6846">
        <v>0</v>
      </c>
      <c r="P6846">
        <v>0</v>
      </c>
      <c r="Q6846">
        <v>0</v>
      </c>
      <c r="R6846">
        <v>0</v>
      </c>
      <c r="S6846">
        <v>2.52</v>
      </c>
      <c r="T6846">
        <v>0.19518156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</row>
    <row r="6847" spans="1:32" x14ac:dyDescent="0.25">
      <c r="A6847">
        <v>125</v>
      </c>
      <c r="B6847" t="s">
        <v>45</v>
      </c>
      <c r="C6847">
        <v>1</v>
      </c>
      <c r="D6847">
        <v>4</v>
      </c>
      <c r="E6847" t="s">
        <v>33</v>
      </c>
      <c r="F6847">
        <v>0.08</v>
      </c>
      <c r="G6847" t="s">
        <v>39</v>
      </c>
      <c r="H6847">
        <v>0.55300000000000005</v>
      </c>
      <c r="I6847">
        <v>1.7732500000000001E-3</v>
      </c>
      <c r="J6847">
        <v>4.2000000000000003E-2</v>
      </c>
      <c r="K6847">
        <v>8.9116000000000001E-2</v>
      </c>
      <c r="L6847">
        <v>87.666600000000003</v>
      </c>
      <c r="M6847">
        <v>48.8</v>
      </c>
      <c r="N6847">
        <v>1154.5</v>
      </c>
      <c r="O6847">
        <v>0</v>
      </c>
      <c r="P6847">
        <v>0</v>
      </c>
      <c r="Q6847">
        <v>0</v>
      </c>
      <c r="R6847">
        <v>0</v>
      </c>
      <c r="S6847">
        <v>2.6208</v>
      </c>
      <c r="T6847">
        <v>0.23355521279999999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</row>
    <row r="6848" spans="1:32" x14ac:dyDescent="0.25">
      <c r="A6848">
        <v>125</v>
      </c>
      <c r="B6848" t="s">
        <v>45</v>
      </c>
      <c r="C6848">
        <v>1</v>
      </c>
      <c r="D6848">
        <v>4</v>
      </c>
      <c r="E6848" t="s">
        <v>33</v>
      </c>
      <c r="F6848">
        <v>0.08</v>
      </c>
      <c r="G6848" t="s">
        <v>38</v>
      </c>
      <c r="H6848">
        <v>0.55300000000000005</v>
      </c>
      <c r="I6848">
        <v>1.0897000000000001E-3</v>
      </c>
      <c r="J6848">
        <v>2.1000000000000001E-2</v>
      </c>
      <c r="K6848">
        <v>7.9403000000000001E-2</v>
      </c>
      <c r="L6848">
        <v>98.390500000000003</v>
      </c>
      <c r="M6848">
        <v>16.3</v>
      </c>
      <c r="N6848">
        <v>1154</v>
      </c>
      <c r="O6848">
        <v>0</v>
      </c>
      <c r="P6848">
        <v>0</v>
      </c>
      <c r="Q6848">
        <v>0</v>
      </c>
      <c r="R6848">
        <v>0</v>
      </c>
      <c r="S6848">
        <v>2.5703999999999998</v>
      </c>
      <c r="T6848">
        <v>0.20409747119999999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</row>
    <row r="6849" spans="1:32" x14ac:dyDescent="0.25">
      <c r="A6849">
        <v>125</v>
      </c>
      <c r="B6849" t="s">
        <v>45</v>
      </c>
      <c r="C6849">
        <v>1</v>
      </c>
      <c r="D6849">
        <v>4</v>
      </c>
      <c r="E6849" t="s">
        <v>33</v>
      </c>
      <c r="F6849">
        <v>0.08</v>
      </c>
      <c r="G6849" t="s">
        <v>41</v>
      </c>
      <c r="H6849">
        <v>0.53549999999999998</v>
      </c>
      <c r="I6849">
        <v>7.7134999999999997E-4</v>
      </c>
      <c r="J6849">
        <v>2.5999999999999999E-2</v>
      </c>
      <c r="K6849">
        <v>6.6990999999999995E-2</v>
      </c>
      <c r="L6849">
        <v>116.62</v>
      </c>
      <c r="M6849">
        <v>16.399999999999999</v>
      </c>
      <c r="N6849">
        <v>1154</v>
      </c>
      <c r="O6849">
        <v>0</v>
      </c>
      <c r="P6849">
        <v>0</v>
      </c>
      <c r="Q6849">
        <v>0</v>
      </c>
      <c r="R6849">
        <v>0.11328125</v>
      </c>
      <c r="S6849">
        <v>2.5451999999999999</v>
      </c>
      <c r="T6849">
        <v>0.1705054932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</row>
    <row r="6850" spans="1:32" x14ac:dyDescent="0.25">
      <c r="A6850">
        <v>125</v>
      </c>
      <c r="B6850" t="s">
        <v>45</v>
      </c>
      <c r="C6850">
        <v>1</v>
      </c>
      <c r="D6850">
        <v>4</v>
      </c>
      <c r="E6850" t="s">
        <v>33</v>
      </c>
      <c r="F6850">
        <v>0.08</v>
      </c>
      <c r="G6850" t="s">
        <v>34</v>
      </c>
      <c r="H6850">
        <v>0.55300000000000005</v>
      </c>
      <c r="I6850">
        <v>5.978E-4</v>
      </c>
      <c r="J6850">
        <v>1.0999999999999999E-2</v>
      </c>
      <c r="K6850">
        <v>6.3307000000000002E-2</v>
      </c>
      <c r="L6850">
        <v>123.407</v>
      </c>
      <c r="M6850">
        <v>17.2</v>
      </c>
      <c r="N6850">
        <v>1155</v>
      </c>
      <c r="O6850">
        <v>0</v>
      </c>
      <c r="P6850">
        <v>0</v>
      </c>
      <c r="Q6850">
        <v>0</v>
      </c>
      <c r="R6850">
        <v>0</v>
      </c>
      <c r="S6850">
        <v>2.5703999999999998</v>
      </c>
      <c r="T6850">
        <v>0.16272431279999999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</row>
    <row r="6851" spans="1:32" x14ac:dyDescent="0.25">
      <c r="A6851">
        <v>125</v>
      </c>
      <c r="B6851" t="s">
        <v>45</v>
      </c>
      <c r="C6851">
        <v>1</v>
      </c>
      <c r="D6851">
        <v>4</v>
      </c>
      <c r="E6851" t="s">
        <v>33</v>
      </c>
      <c r="F6851">
        <v>0.1</v>
      </c>
      <c r="G6851" t="s">
        <v>42</v>
      </c>
      <c r="H6851">
        <v>0.55300000000000005</v>
      </c>
      <c r="I6851">
        <v>1.4545999999999999E-3</v>
      </c>
      <c r="J6851">
        <v>5.0999999999999997E-2</v>
      </c>
      <c r="K6851">
        <v>8.8110999999999995E-2</v>
      </c>
      <c r="L6851">
        <v>88.666600000000003</v>
      </c>
      <c r="M6851">
        <v>20</v>
      </c>
      <c r="N6851">
        <v>1154.5</v>
      </c>
      <c r="O6851">
        <v>0</v>
      </c>
      <c r="P6851">
        <v>0</v>
      </c>
      <c r="Q6851">
        <v>0</v>
      </c>
      <c r="R6851">
        <v>0</v>
      </c>
      <c r="S6851">
        <v>2.9199000000000002</v>
      </c>
      <c r="T6851">
        <v>0.2572753089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</row>
    <row r="6852" spans="1:32" x14ac:dyDescent="0.25">
      <c r="A6852">
        <v>125</v>
      </c>
      <c r="B6852" t="s">
        <v>45</v>
      </c>
      <c r="C6852">
        <v>1</v>
      </c>
      <c r="D6852">
        <v>4</v>
      </c>
      <c r="E6852" t="s">
        <v>33</v>
      </c>
      <c r="F6852">
        <v>0.1</v>
      </c>
      <c r="G6852" t="s">
        <v>36</v>
      </c>
      <c r="H6852">
        <v>0.55300000000000005</v>
      </c>
      <c r="I6852">
        <v>1.0623E-3</v>
      </c>
      <c r="J6852">
        <v>2.5999999999999999E-2</v>
      </c>
      <c r="K6852">
        <v>7.9756999999999995E-2</v>
      </c>
      <c r="L6852">
        <v>97.953800000000001</v>
      </c>
      <c r="M6852">
        <v>16.3</v>
      </c>
      <c r="N6852">
        <v>1155</v>
      </c>
      <c r="O6852">
        <v>0</v>
      </c>
      <c r="P6852">
        <v>0</v>
      </c>
      <c r="Q6852">
        <v>0</v>
      </c>
      <c r="R6852">
        <v>0</v>
      </c>
      <c r="S6852">
        <v>2.52</v>
      </c>
      <c r="T6852">
        <v>0.20098764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</row>
    <row r="6853" spans="1:32" x14ac:dyDescent="0.25">
      <c r="A6853">
        <v>125</v>
      </c>
      <c r="B6853" t="s">
        <v>45</v>
      </c>
      <c r="C6853">
        <v>1</v>
      </c>
      <c r="D6853">
        <v>4</v>
      </c>
      <c r="E6853" t="s">
        <v>33</v>
      </c>
      <c r="F6853">
        <v>0.1</v>
      </c>
      <c r="G6853" t="s">
        <v>35</v>
      </c>
      <c r="H6853">
        <v>0.55300000000000005</v>
      </c>
      <c r="I6853">
        <v>7.5425000000000004E-4</v>
      </c>
      <c r="J6853">
        <v>1.7000000000000001E-2</v>
      </c>
      <c r="K6853">
        <v>6.7170999999999995E-2</v>
      </c>
      <c r="L6853">
        <v>116.30800000000001</v>
      </c>
      <c r="M6853">
        <v>16.5</v>
      </c>
      <c r="N6853">
        <v>1155</v>
      </c>
      <c r="O6853">
        <v>0</v>
      </c>
      <c r="P6853">
        <v>0</v>
      </c>
      <c r="Q6853">
        <v>0</v>
      </c>
      <c r="R6853">
        <v>0</v>
      </c>
      <c r="S6853">
        <v>2.52</v>
      </c>
      <c r="T6853">
        <v>0.16927091999999999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</row>
    <row r="6854" spans="1:32" x14ac:dyDescent="0.25">
      <c r="A6854">
        <v>125</v>
      </c>
      <c r="B6854" t="s">
        <v>45</v>
      </c>
      <c r="C6854">
        <v>1</v>
      </c>
      <c r="D6854">
        <v>4</v>
      </c>
      <c r="E6854" t="s">
        <v>33</v>
      </c>
      <c r="F6854">
        <v>0.1</v>
      </c>
      <c r="G6854" t="s">
        <v>40</v>
      </c>
      <c r="H6854">
        <v>0.55300000000000005</v>
      </c>
      <c r="I6854">
        <v>7.7130000000000005E-4</v>
      </c>
      <c r="J6854">
        <v>1.4E-2</v>
      </c>
      <c r="K6854">
        <v>6.7386000000000001E-2</v>
      </c>
      <c r="L6854">
        <v>115.937</v>
      </c>
      <c r="M6854">
        <v>17</v>
      </c>
      <c r="N6854">
        <v>1154.5</v>
      </c>
      <c r="O6854">
        <v>0</v>
      </c>
      <c r="P6854">
        <v>0</v>
      </c>
      <c r="Q6854">
        <v>0</v>
      </c>
      <c r="R6854">
        <v>0</v>
      </c>
      <c r="S6854">
        <v>2.9058000000000002</v>
      </c>
      <c r="T6854">
        <v>0.19581023880000001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</row>
    <row r="6855" spans="1:32" x14ac:dyDescent="0.25">
      <c r="A6855">
        <v>125</v>
      </c>
      <c r="B6855" t="s">
        <v>45</v>
      </c>
      <c r="C6855">
        <v>1</v>
      </c>
      <c r="D6855">
        <v>4</v>
      </c>
      <c r="E6855" t="s">
        <v>33</v>
      </c>
      <c r="F6855">
        <v>0.1</v>
      </c>
      <c r="G6855" t="s">
        <v>37</v>
      </c>
      <c r="H6855">
        <v>0.55300000000000005</v>
      </c>
      <c r="I6855">
        <v>8.3945000000000005E-4</v>
      </c>
      <c r="J6855">
        <v>0.02</v>
      </c>
      <c r="K6855">
        <v>6.8727999999999997E-2</v>
      </c>
      <c r="L6855">
        <v>113.673</v>
      </c>
      <c r="M6855">
        <v>17.2</v>
      </c>
      <c r="N6855">
        <v>1154.5</v>
      </c>
      <c r="O6855">
        <v>0</v>
      </c>
      <c r="P6855">
        <v>0</v>
      </c>
      <c r="Q6855">
        <v>0</v>
      </c>
      <c r="R6855">
        <v>0</v>
      </c>
      <c r="S6855">
        <v>2.5150000000000001</v>
      </c>
      <c r="T6855">
        <v>0.17285091999999999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</row>
    <row r="6856" spans="1:32" x14ac:dyDescent="0.25">
      <c r="A6856">
        <v>125</v>
      </c>
      <c r="B6856" t="s">
        <v>45</v>
      </c>
      <c r="C6856">
        <v>1</v>
      </c>
      <c r="D6856">
        <v>4</v>
      </c>
      <c r="E6856" t="s">
        <v>33</v>
      </c>
      <c r="F6856">
        <v>0.1</v>
      </c>
      <c r="G6856" t="s">
        <v>39</v>
      </c>
      <c r="H6856">
        <v>0.55300000000000005</v>
      </c>
      <c r="I6856">
        <v>1.99445E-3</v>
      </c>
      <c r="J6856">
        <v>4.9000000000000002E-2</v>
      </c>
      <c r="K6856">
        <v>9.4729999999999995E-2</v>
      </c>
      <c r="L6856">
        <v>82.471199999999996</v>
      </c>
      <c r="M6856">
        <v>15.3</v>
      </c>
      <c r="N6856">
        <v>1155</v>
      </c>
      <c r="O6856">
        <v>0</v>
      </c>
      <c r="P6856">
        <v>0</v>
      </c>
      <c r="Q6856">
        <v>0</v>
      </c>
      <c r="R6856">
        <v>0</v>
      </c>
      <c r="S6856">
        <v>2.52</v>
      </c>
      <c r="T6856">
        <v>0.2387196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</row>
    <row r="6857" spans="1:32" x14ac:dyDescent="0.25">
      <c r="A6857">
        <v>125</v>
      </c>
      <c r="B6857" t="s">
        <v>45</v>
      </c>
      <c r="C6857">
        <v>1</v>
      </c>
      <c r="D6857">
        <v>4</v>
      </c>
      <c r="E6857" t="s">
        <v>33</v>
      </c>
      <c r="F6857">
        <v>0.1</v>
      </c>
      <c r="G6857" t="s">
        <v>38</v>
      </c>
      <c r="H6857">
        <v>0.55300000000000005</v>
      </c>
      <c r="I6857">
        <v>1.23475E-3</v>
      </c>
      <c r="J6857">
        <v>3.5999999999999997E-2</v>
      </c>
      <c r="K6857">
        <v>9.1706999999999997E-2</v>
      </c>
      <c r="L6857">
        <v>85.189800000000005</v>
      </c>
      <c r="M6857">
        <v>31.8</v>
      </c>
      <c r="N6857">
        <v>1155</v>
      </c>
      <c r="O6857">
        <v>0</v>
      </c>
      <c r="P6857">
        <v>0</v>
      </c>
      <c r="Q6857">
        <v>0</v>
      </c>
      <c r="R6857">
        <v>0</v>
      </c>
      <c r="S6857">
        <v>2.5150000000000001</v>
      </c>
      <c r="T6857">
        <v>0.23064310499999999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</row>
    <row r="6858" spans="1:32" x14ac:dyDescent="0.25">
      <c r="A6858">
        <v>125</v>
      </c>
      <c r="B6858" t="s">
        <v>45</v>
      </c>
      <c r="C6858">
        <v>1</v>
      </c>
      <c r="D6858">
        <v>4</v>
      </c>
      <c r="E6858" t="s">
        <v>33</v>
      </c>
      <c r="F6858">
        <v>0.1</v>
      </c>
      <c r="G6858" t="s">
        <v>41</v>
      </c>
      <c r="H6858">
        <v>0.54600000000000004</v>
      </c>
      <c r="I6858">
        <v>6.7845000000000004E-4</v>
      </c>
      <c r="J6858">
        <v>2.8000000000000001E-2</v>
      </c>
      <c r="K6858">
        <v>6.5690999999999999E-2</v>
      </c>
      <c r="L6858">
        <v>118.928</v>
      </c>
      <c r="M6858">
        <v>15.9</v>
      </c>
      <c r="N6858">
        <v>1154.5</v>
      </c>
      <c r="O6858">
        <v>0</v>
      </c>
      <c r="P6858">
        <v>0</v>
      </c>
      <c r="Q6858">
        <v>0</v>
      </c>
      <c r="R6858">
        <v>0</v>
      </c>
      <c r="S6858">
        <v>2.52</v>
      </c>
      <c r="T6858">
        <v>0.16554131999999999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</row>
    <row r="6859" spans="1:32" x14ac:dyDescent="0.25">
      <c r="A6859">
        <v>125</v>
      </c>
      <c r="B6859" t="s">
        <v>45</v>
      </c>
      <c r="C6859">
        <v>1</v>
      </c>
      <c r="D6859">
        <v>4</v>
      </c>
      <c r="E6859" t="s">
        <v>33</v>
      </c>
      <c r="F6859">
        <v>0.1</v>
      </c>
      <c r="G6859" t="s">
        <v>34</v>
      </c>
      <c r="H6859">
        <v>0.55300000000000005</v>
      </c>
      <c r="I6859">
        <v>6.1665000000000005E-4</v>
      </c>
      <c r="J6859">
        <v>1.4999999999999999E-2</v>
      </c>
      <c r="K6859">
        <v>6.6327999999999998E-2</v>
      </c>
      <c r="L6859">
        <v>117.786</v>
      </c>
      <c r="M6859">
        <v>43</v>
      </c>
      <c r="N6859">
        <v>1154</v>
      </c>
      <c r="O6859">
        <v>0</v>
      </c>
      <c r="P6859">
        <v>0</v>
      </c>
      <c r="Q6859">
        <v>0</v>
      </c>
      <c r="R6859">
        <v>0</v>
      </c>
      <c r="S6859">
        <v>2.5099999999999998</v>
      </c>
      <c r="T6859">
        <v>0.16648328000000001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</row>
    <row r="6860" spans="1:32" x14ac:dyDescent="0.25">
      <c r="A6860">
        <v>125</v>
      </c>
      <c r="B6860" t="s">
        <v>45</v>
      </c>
      <c r="C6860">
        <v>1</v>
      </c>
      <c r="D6860">
        <v>4</v>
      </c>
      <c r="E6860" t="s">
        <v>33</v>
      </c>
      <c r="F6860">
        <v>0.02</v>
      </c>
      <c r="G6860" t="s">
        <v>42</v>
      </c>
      <c r="H6860">
        <v>0.54749999999999999</v>
      </c>
      <c r="I6860">
        <v>1.7537E-3</v>
      </c>
      <c r="J6860">
        <v>6.5000000000000002E-2</v>
      </c>
      <c r="K6860">
        <v>9.4312999999999994E-2</v>
      </c>
      <c r="L6860">
        <v>82.835899999999995</v>
      </c>
      <c r="M6860">
        <v>41.8</v>
      </c>
      <c r="N6860">
        <v>1154.5</v>
      </c>
      <c r="O6860">
        <v>0</v>
      </c>
      <c r="P6860">
        <v>0</v>
      </c>
      <c r="Q6860">
        <v>0</v>
      </c>
      <c r="R6860">
        <v>0</v>
      </c>
      <c r="S6860">
        <v>2.5703999999999998</v>
      </c>
      <c r="T6860">
        <v>0.2424221352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</row>
    <row r="6861" spans="1:32" x14ac:dyDescent="0.25">
      <c r="A6861">
        <v>125</v>
      </c>
      <c r="B6861" t="s">
        <v>45</v>
      </c>
      <c r="C6861">
        <v>1</v>
      </c>
      <c r="D6861">
        <v>4</v>
      </c>
      <c r="E6861" t="s">
        <v>33</v>
      </c>
      <c r="F6861">
        <v>0.02</v>
      </c>
      <c r="G6861" t="s">
        <v>36</v>
      </c>
      <c r="H6861">
        <v>0.54700000000000004</v>
      </c>
      <c r="I6861">
        <v>1.18425E-3</v>
      </c>
      <c r="J6861">
        <v>3.2000000000000001E-2</v>
      </c>
      <c r="K6861">
        <v>8.1051999999999999E-2</v>
      </c>
      <c r="L6861">
        <v>96.3887</v>
      </c>
      <c r="M6861">
        <v>16.3</v>
      </c>
      <c r="N6861">
        <v>1154</v>
      </c>
      <c r="O6861">
        <v>0</v>
      </c>
      <c r="P6861">
        <v>0</v>
      </c>
      <c r="Q6861">
        <v>0</v>
      </c>
      <c r="R6861">
        <v>0</v>
      </c>
      <c r="S6861">
        <v>2.52</v>
      </c>
      <c r="T6861">
        <v>0.20425103999999999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</row>
    <row r="6862" spans="1:32" x14ac:dyDescent="0.25">
      <c r="A6862">
        <v>125</v>
      </c>
      <c r="B6862" t="s">
        <v>45</v>
      </c>
      <c r="C6862">
        <v>1</v>
      </c>
      <c r="D6862">
        <v>4</v>
      </c>
      <c r="E6862" t="s">
        <v>33</v>
      </c>
      <c r="F6862">
        <v>0.02</v>
      </c>
      <c r="G6862" t="s">
        <v>35</v>
      </c>
      <c r="H6862">
        <v>0.53300000000000003</v>
      </c>
      <c r="I6862">
        <v>9.0744999999999997E-4</v>
      </c>
      <c r="J6862">
        <v>2.7E-2</v>
      </c>
      <c r="K6862">
        <v>7.6409000000000005E-2</v>
      </c>
      <c r="L6862">
        <v>102.246</v>
      </c>
      <c r="M6862">
        <v>16.5</v>
      </c>
      <c r="N6862">
        <v>1154.5</v>
      </c>
      <c r="O6862">
        <v>0</v>
      </c>
      <c r="P6862">
        <v>0</v>
      </c>
      <c r="Q6862">
        <v>0</v>
      </c>
      <c r="R6862">
        <v>0</v>
      </c>
      <c r="S6862">
        <v>2.5099999999999998</v>
      </c>
      <c r="T6862">
        <v>0.19178659000000001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</row>
    <row r="6863" spans="1:32" x14ac:dyDescent="0.25">
      <c r="A6863">
        <v>125</v>
      </c>
      <c r="B6863" t="s">
        <v>45</v>
      </c>
      <c r="C6863">
        <v>1</v>
      </c>
      <c r="D6863">
        <v>4</v>
      </c>
      <c r="E6863" t="s">
        <v>33</v>
      </c>
      <c r="F6863">
        <v>0.02</v>
      </c>
      <c r="G6863" t="s">
        <v>40</v>
      </c>
      <c r="H6863">
        <v>0.54949999999999999</v>
      </c>
      <c r="I6863">
        <v>8.9249999999999996E-4</v>
      </c>
      <c r="J6863">
        <v>2.5999999999999999E-2</v>
      </c>
      <c r="K6863">
        <v>6.966E-2</v>
      </c>
      <c r="L6863">
        <v>112.152</v>
      </c>
      <c r="M6863">
        <v>17.399999999999999</v>
      </c>
      <c r="N6863">
        <v>1154</v>
      </c>
      <c r="O6863">
        <v>0</v>
      </c>
      <c r="P6863">
        <v>0</v>
      </c>
      <c r="Q6863">
        <v>0</v>
      </c>
      <c r="R6863">
        <v>0</v>
      </c>
      <c r="S6863">
        <v>2.5099999999999998</v>
      </c>
      <c r="T6863">
        <v>0.17484659999999999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</row>
    <row r="6864" spans="1:32" x14ac:dyDescent="0.25">
      <c r="A6864">
        <v>125</v>
      </c>
      <c r="B6864" t="s">
        <v>45</v>
      </c>
      <c r="C6864">
        <v>1</v>
      </c>
      <c r="D6864">
        <v>4</v>
      </c>
      <c r="E6864" t="s">
        <v>33</v>
      </c>
      <c r="F6864">
        <v>0.02</v>
      </c>
      <c r="G6864" t="s">
        <v>37</v>
      </c>
      <c r="H6864">
        <v>0.55100000000000005</v>
      </c>
      <c r="I6864">
        <v>9.5374999999999995E-4</v>
      </c>
      <c r="J6864">
        <v>2.8000000000000001E-2</v>
      </c>
      <c r="K6864">
        <v>7.7448000000000003E-2</v>
      </c>
      <c r="L6864">
        <v>100.874</v>
      </c>
      <c r="M6864">
        <v>15.3</v>
      </c>
      <c r="N6864">
        <v>1154.5</v>
      </c>
      <c r="O6864">
        <v>0</v>
      </c>
      <c r="P6864">
        <v>0</v>
      </c>
      <c r="Q6864">
        <v>0</v>
      </c>
      <c r="R6864">
        <v>0</v>
      </c>
      <c r="S6864">
        <v>3.3197999999999999</v>
      </c>
      <c r="T6864">
        <v>0.2571118704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</row>
    <row r="6865" spans="1:32" x14ac:dyDescent="0.25">
      <c r="A6865">
        <v>125</v>
      </c>
      <c r="B6865" t="s">
        <v>45</v>
      </c>
      <c r="C6865">
        <v>1</v>
      </c>
      <c r="D6865">
        <v>4</v>
      </c>
      <c r="E6865" t="s">
        <v>33</v>
      </c>
      <c r="F6865">
        <v>0.02</v>
      </c>
      <c r="G6865" t="s">
        <v>39</v>
      </c>
      <c r="H6865">
        <v>0.55100000000000005</v>
      </c>
      <c r="I6865">
        <v>1.8142500000000001E-3</v>
      </c>
      <c r="J6865">
        <v>4.2000000000000003E-2</v>
      </c>
      <c r="K6865">
        <v>8.9481000000000005E-2</v>
      </c>
      <c r="L6865">
        <v>87.308999999999997</v>
      </c>
      <c r="M6865">
        <v>16.3</v>
      </c>
      <c r="N6865">
        <v>1154.5</v>
      </c>
      <c r="O6865">
        <v>0</v>
      </c>
      <c r="P6865">
        <v>0</v>
      </c>
      <c r="Q6865">
        <v>0</v>
      </c>
      <c r="R6865">
        <v>0</v>
      </c>
      <c r="S6865">
        <v>2.5150000000000001</v>
      </c>
      <c r="T6865">
        <v>0.22504471500000001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</row>
    <row r="6866" spans="1:32" x14ac:dyDescent="0.25">
      <c r="A6866">
        <v>125</v>
      </c>
      <c r="B6866" t="s">
        <v>45</v>
      </c>
      <c r="C6866">
        <v>1</v>
      </c>
      <c r="D6866">
        <v>4</v>
      </c>
      <c r="E6866" t="s">
        <v>33</v>
      </c>
      <c r="F6866">
        <v>0.02</v>
      </c>
      <c r="G6866" t="s">
        <v>38</v>
      </c>
      <c r="H6866">
        <v>0.54749999999999999</v>
      </c>
      <c r="I6866">
        <v>1.29985E-3</v>
      </c>
      <c r="J6866">
        <v>4.3999999999999997E-2</v>
      </c>
      <c r="K6866">
        <v>9.2496999999999996E-2</v>
      </c>
      <c r="L6866">
        <v>84.462199999999996</v>
      </c>
      <c r="M6866">
        <v>34.4</v>
      </c>
      <c r="N6866">
        <v>1154</v>
      </c>
      <c r="O6866">
        <v>0</v>
      </c>
      <c r="P6866">
        <v>0</v>
      </c>
      <c r="Q6866">
        <v>0</v>
      </c>
      <c r="R6866">
        <v>0</v>
      </c>
      <c r="S6866">
        <v>2.5402</v>
      </c>
      <c r="T6866">
        <v>0.23496087939999999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</row>
    <row r="6867" spans="1:32" x14ac:dyDescent="0.25">
      <c r="A6867">
        <v>125</v>
      </c>
      <c r="B6867" t="s">
        <v>45</v>
      </c>
      <c r="C6867">
        <v>1</v>
      </c>
      <c r="D6867">
        <v>4</v>
      </c>
      <c r="E6867" t="s">
        <v>33</v>
      </c>
      <c r="F6867">
        <v>0.02</v>
      </c>
      <c r="G6867" t="s">
        <v>41</v>
      </c>
      <c r="H6867">
        <v>0.501</v>
      </c>
      <c r="I6867">
        <v>1.0715E-3</v>
      </c>
      <c r="J6867">
        <v>2.8000000000000001E-2</v>
      </c>
      <c r="K6867">
        <v>7.8173999999999993E-2</v>
      </c>
      <c r="L6867">
        <v>99.937299999999993</v>
      </c>
      <c r="M6867">
        <v>15.2</v>
      </c>
      <c r="N6867">
        <v>1155</v>
      </c>
      <c r="O6867">
        <v>0</v>
      </c>
      <c r="P6867">
        <v>0</v>
      </c>
      <c r="Q6867">
        <v>0</v>
      </c>
      <c r="R6867">
        <v>0</v>
      </c>
      <c r="S6867">
        <v>2.52</v>
      </c>
      <c r="T6867">
        <v>0.19699848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</row>
    <row r="6868" spans="1:32" x14ac:dyDescent="0.25">
      <c r="A6868">
        <v>125</v>
      </c>
      <c r="B6868" t="s">
        <v>45</v>
      </c>
      <c r="C6868">
        <v>1</v>
      </c>
      <c r="D6868">
        <v>4</v>
      </c>
      <c r="E6868" t="s">
        <v>33</v>
      </c>
      <c r="F6868">
        <v>0.02</v>
      </c>
      <c r="G6868" t="s">
        <v>34</v>
      </c>
      <c r="H6868">
        <v>0.54100000000000004</v>
      </c>
      <c r="I6868">
        <v>2.5184500000000002E-3</v>
      </c>
      <c r="J6868">
        <v>0.20499999999999999</v>
      </c>
      <c r="K6868">
        <v>0.11367099999999999</v>
      </c>
      <c r="L6868">
        <v>68.729100000000003</v>
      </c>
      <c r="M6868">
        <v>25</v>
      </c>
      <c r="N6868">
        <v>1154</v>
      </c>
      <c r="O6868">
        <v>0</v>
      </c>
      <c r="P6868">
        <v>0</v>
      </c>
      <c r="Q6868">
        <v>0</v>
      </c>
      <c r="R6868">
        <v>0</v>
      </c>
      <c r="S6868">
        <v>2.52</v>
      </c>
      <c r="T6868">
        <v>0.28645092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</row>
    <row r="6869" spans="1:32" x14ac:dyDescent="0.25">
      <c r="A6869">
        <v>125</v>
      </c>
      <c r="B6869" t="s">
        <v>45</v>
      </c>
      <c r="C6869">
        <v>1</v>
      </c>
      <c r="D6869">
        <v>4</v>
      </c>
      <c r="E6869" t="s">
        <v>33</v>
      </c>
      <c r="F6869">
        <v>0.04</v>
      </c>
      <c r="G6869" t="s">
        <v>42</v>
      </c>
      <c r="H6869">
        <v>0.55300000000000005</v>
      </c>
      <c r="I6869">
        <v>1.3217999999999999E-3</v>
      </c>
      <c r="J6869">
        <v>0.03</v>
      </c>
      <c r="K6869">
        <v>8.3474000000000007E-2</v>
      </c>
      <c r="L6869">
        <v>93.591999999999999</v>
      </c>
      <c r="M6869">
        <v>16.3</v>
      </c>
      <c r="N6869">
        <v>1155</v>
      </c>
      <c r="O6869">
        <v>0</v>
      </c>
      <c r="P6869">
        <v>0</v>
      </c>
      <c r="Q6869">
        <v>0</v>
      </c>
      <c r="R6869">
        <v>0</v>
      </c>
      <c r="S6869">
        <v>2.5049999999999999</v>
      </c>
      <c r="T6869">
        <v>0.20910237000000001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</row>
    <row r="6870" spans="1:32" x14ac:dyDescent="0.25">
      <c r="A6870">
        <v>125</v>
      </c>
      <c r="B6870" t="s">
        <v>45</v>
      </c>
      <c r="C6870">
        <v>1</v>
      </c>
      <c r="D6870">
        <v>4</v>
      </c>
      <c r="E6870" t="s">
        <v>33</v>
      </c>
      <c r="F6870">
        <v>0.04</v>
      </c>
      <c r="G6870" t="s">
        <v>36</v>
      </c>
      <c r="H6870">
        <v>0.55300000000000005</v>
      </c>
      <c r="I6870">
        <v>1.0397E-3</v>
      </c>
      <c r="J6870">
        <v>1.9E-2</v>
      </c>
      <c r="K6870">
        <v>7.8880000000000006E-2</v>
      </c>
      <c r="L6870">
        <v>99.0428</v>
      </c>
      <c r="M6870">
        <v>17.2</v>
      </c>
      <c r="N6870">
        <v>1155</v>
      </c>
      <c r="O6870">
        <v>0</v>
      </c>
      <c r="P6870">
        <v>0</v>
      </c>
      <c r="Q6870">
        <v>0</v>
      </c>
      <c r="R6870">
        <v>0</v>
      </c>
      <c r="S6870">
        <v>2.52</v>
      </c>
      <c r="T6870">
        <v>0.1987776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</row>
    <row r="6871" spans="1:32" x14ac:dyDescent="0.25">
      <c r="A6871">
        <v>125</v>
      </c>
      <c r="B6871" t="s">
        <v>45</v>
      </c>
      <c r="C6871">
        <v>1</v>
      </c>
      <c r="D6871">
        <v>4</v>
      </c>
      <c r="E6871" t="s">
        <v>33</v>
      </c>
      <c r="F6871">
        <v>0.04</v>
      </c>
      <c r="G6871" t="s">
        <v>35</v>
      </c>
      <c r="H6871">
        <v>0.55300000000000005</v>
      </c>
      <c r="I6871">
        <v>7.5834999999999997E-4</v>
      </c>
      <c r="J6871">
        <v>1.6E-2</v>
      </c>
      <c r="K6871">
        <v>6.7500000000000004E-2</v>
      </c>
      <c r="L6871">
        <v>115.741</v>
      </c>
      <c r="M6871">
        <v>16.3</v>
      </c>
      <c r="N6871">
        <v>1154</v>
      </c>
      <c r="O6871">
        <v>0</v>
      </c>
      <c r="P6871">
        <v>0</v>
      </c>
      <c r="Q6871">
        <v>0</v>
      </c>
      <c r="R6871">
        <v>0</v>
      </c>
      <c r="S6871">
        <v>2.52</v>
      </c>
      <c r="T6871">
        <v>0.1701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</row>
    <row r="6872" spans="1:32" x14ac:dyDescent="0.25">
      <c r="A6872">
        <v>125</v>
      </c>
      <c r="B6872" t="s">
        <v>45</v>
      </c>
      <c r="C6872">
        <v>1</v>
      </c>
      <c r="D6872">
        <v>4</v>
      </c>
      <c r="E6872" t="s">
        <v>33</v>
      </c>
      <c r="F6872">
        <v>0.04</v>
      </c>
      <c r="G6872" t="s">
        <v>40</v>
      </c>
      <c r="H6872">
        <v>0.55300000000000005</v>
      </c>
      <c r="I6872">
        <v>7.7545000000000001E-4</v>
      </c>
      <c r="J6872">
        <v>0.02</v>
      </c>
      <c r="K6872">
        <v>6.7176E-2</v>
      </c>
      <c r="L6872">
        <v>116.29900000000001</v>
      </c>
      <c r="M6872">
        <v>16.3</v>
      </c>
      <c r="N6872">
        <v>1154</v>
      </c>
      <c r="O6872">
        <v>0</v>
      </c>
      <c r="P6872">
        <v>0</v>
      </c>
      <c r="Q6872">
        <v>0</v>
      </c>
      <c r="R6872">
        <v>0</v>
      </c>
      <c r="S6872">
        <v>2.5150000000000001</v>
      </c>
      <c r="T6872">
        <v>0.16894764000000001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</row>
    <row r="6873" spans="1:32" x14ac:dyDescent="0.25">
      <c r="A6873">
        <v>125</v>
      </c>
      <c r="B6873" t="s">
        <v>45</v>
      </c>
      <c r="C6873">
        <v>1</v>
      </c>
      <c r="D6873">
        <v>4</v>
      </c>
      <c r="E6873" t="s">
        <v>33</v>
      </c>
      <c r="F6873">
        <v>0.04</v>
      </c>
      <c r="G6873" t="s">
        <v>37</v>
      </c>
      <c r="H6873">
        <v>0.55300000000000005</v>
      </c>
      <c r="I6873">
        <v>8.5369999999999999E-4</v>
      </c>
      <c r="J6873">
        <v>2.1999999999999999E-2</v>
      </c>
      <c r="K6873">
        <v>7.6755000000000004E-2</v>
      </c>
      <c r="L6873">
        <v>101.785</v>
      </c>
      <c r="M6873">
        <v>44.2</v>
      </c>
      <c r="N6873">
        <v>1155</v>
      </c>
      <c r="O6873">
        <v>0</v>
      </c>
      <c r="P6873">
        <v>0</v>
      </c>
      <c r="Q6873">
        <v>0</v>
      </c>
      <c r="R6873">
        <v>0</v>
      </c>
      <c r="S6873">
        <v>2.52</v>
      </c>
      <c r="T6873">
        <v>0.1934226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</row>
    <row r="6874" spans="1:32" x14ac:dyDescent="0.25">
      <c r="A6874">
        <v>125</v>
      </c>
      <c r="B6874" t="s">
        <v>45</v>
      </c>
      <c r="C6874">
        <v>1</v>
      </c>
      <c r="D6874">
        <v>4</v>
      </c>
      <c r="E6874" t="s">
        <v>33</v>
      </c>
      <c r="F6874">
        <v>0.04</v>
      </c>
      <c r="G6874" t="s">
        <v>39</v>
      </c>
      <c r="H6874">
        <v>0.55300000000000005</v>
      </c>
      <c r="I6874">
        <v>1.79535E-3</v>
      </c>
      <c r="J6874">
        <v>4.4999999999999998E-2</v>
      </c>
      <c r="K6874">
        <v>9.0281E-2</v>
      </c>
      <c r="L6874">
        <v>86.535399999999996</v>
      </c>
      <c r="M6874">
        <v>15.8</v>
      </c>
      <c r="N6874">
        <v>1154.75</v>
      </c>
      <c r="O6874">
        <v>0</v>
      </c>
      <c r="P6874">
        <v>0</v>
      </c>
      <c r="Q6874">
        <v>0</v>
      </c>
      <c r="R6874">
        <v>3.515625E-2</v>
      </c>
      <c r="S6874">
        <v>2.52</v>
      </c>
      <c r="T6874">
        <v>0.22750812000000001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</row>
    <row r="6875" spans="1:32" x14ac:dyDescent="0.25">
      <c r="A6875">
        <v>125</v>
      </c>
      <c r="B6875" t="s">
        <v>45</v>
      </c>
      <c r="C6875">
        <v>1</v>
      </c>
      <c r="D6875">
        <v>4</v>
      </c>
      <c r="E6875" t="s">
        <v>33</v>
      </c>
      <c r="F6875">
        <v>0.04</v>
      </c>
      <c r="G6875" t="s">
        <v>38</v>
      </c>
      <c r="H6875">
        <v>0.55300000000000005</v>
      </c>
      <c r="I6875">
        <v>1.0925500000000001E-3</v>
      </c>
      <c r="J6875">
        <v>2.1999999999999999E-2</v>
      </c>
      <c r="K6875">
        <v>8.319E-2</v>
      </c>
      <c r="L6875">
        <v>93.911500000000004</v>
      </c>
      <c r="M6875">
        <v>14.4</v>
      </c>
      <c r="N6875">
        <v>1154.5</v>
      </c>
      <c r="O6875">
        <v>0</v>
      </c>
      <c r="P6875">
        <v>0</v>
      </c>
      <c r="Q6875">
        <v>0</v>
      </c>
      <c r="R6875">
        <v>0</v>
      </c>
      <c r="S6875">
        <v>2.52</v>
      </c>
      <c r="T6875">
        <v>0.20963879999999999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</row>
    <row r="6876" spans="1:32" x14ac:dyDescent="0.25">
      <c r="A6876">
        <v>125</v>
      </c>
      <c r="B6876" t="s">
        <v>45</v>
      </c>
      <c r="C6876">
        <v>1</v>
      </c>
      <c r="D6876">
        <v>4</v>
      </c>
      <c r="E6876" t="s">
        <v>33</v>
      </c>
      <c r="F6876">
        <v>0.04</v>
      </c>
      <c r="G6876" t="s">
        <v>41</v>
      </c>
      <c r="H6876">
        <v>0.51500000000000001</v>
      </c>
      <c r="I6876">
        <v>1.0422999999999999E-3</v>
      </c>
      <c r="J6876">
        <v>4.2000000000000003E-2</v>
      </c>
      <c r="K6876">
        <v>8.6602999999999999E-2</v>
      </c>
      <c r="L6876">
        <v>90.210499999999996</v>
      </c>
      <c r="M6876">
        <v>46.6</v>
      </c>
      <c r="N6876">
        <v>1154.5</v>
      </c>
      <c r="O6876">
        <v>0</v>
      </c>
      <c r="P6876">
        <v>0</v>
      </c>
      <c r="Q6876">
        <v>0</v>
      </c>
      <c r="R6876">
        <v>0</v>
      </c>
      <c r="S6876">
        <v>3.1124000000000001</v>
      </c>
      <c r="T6876">
        <v>0.26954317719999998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</row>
    <row r="6877" spans="1:32" x14ac:dyDescent="0.25">
      <c r="A6877">
        <v>125</v>
      </c>
      <c r="B6877" t="s">
        <v>45</v>
      </c>
      <c r="C6877">
        <v>1</v>
      </c>
      <c r="D6877">
        <v>4</v>
      </c>
      <c r="E6877" t="s">
        <v>33</v>
      </c>
      <c r="F6877">
        <v>0.04</v>
      </c>
      <c r="G6877" t="s">
        <v>34</v>
      </c>
      <c r="H6877">
        <v>0.55300000000000005</v>
      </c>
      <c r="I6877">
        <v>5.9834999999999999E-4</v>
      </c>
      <c r="J6877">
        <v>1.2E-2</v>
      </c>
      <c r="K6877">
        <v>6.3156000000000004E-2</v>
      </c>
      <c r="L6877">
        <v>123.702</v>
      </c>
      <c r="M6877">
        <v>17.2</v>
      </c>
      <c r="N6877">
        <v>1154.5</v>
      </c>
      <c r="O6877">
        <v>0</v>
      </c>
      <c r="P6877">
        <v>0</v>
      </c>
      <c r="Q6877">
        <v>0</v>
      </c>
      <c r="R6877">
        <v>0</v>
      </c>
      <c r="S6877">
        <v>2.5703999999999998</v>
      </c>
      <c r="T6877">
        <v>0.1623361824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</row>
    <row r="6878" spans="1:32" x14ac:dyDescent="0.25">
      <c r="A6878">
        <v>125</v>
      </c>
      <c r="B6878" t="s">
        <v>45</v>
      </c>
      <c r="C6878">
        <v>1</v>
      </c>
      <c r="D6878">
        <v>4</v>
      </c>
      <c r="E6878" t="s">
        <v>33</v>
      </c>
      <c r="F6878">
        <v>0.06</v>
      </c>
      <c r="G6878" t="s">
        <v>42</v>
      </c>
      <c r="H6878">
        <v>0.55300000000000005</v>
      </c>
      <c r="I6878">
        <v>1.3242E-3</v>
      </c>
      <c r="J6878">
        <v>0.03</v>
      </c>
      <c r="K6878">
        <v>8.3736000000000005E-2</v>
      </c>
      <c r="L6878">
        <v>93.299199999999999</v>
      </c>
      <c r="M6878">
        <v>16.5</v>
      </c>
      <c r="N6878">
        <v>1154.5</v>
      </c>
      <c r="O6878">
        <v>0</v>
      </c>
      <c r="P6878">
        <v>0</v>
      </c>
      <c r="Q6878">
        <v>0</v>
      </c>
      <c r="R6878">
        <v>0</v>
      </c>
      <c r="S6878">
        <v>2.5703999999999998</v>
      </c>
      <c r="T6878">
        <v>0.21523501440000001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</row>
    <row r="6879" spans="1:32" x14ac:dyDescent="0.25">
      <c r="A6879">
        <v>125</v>
      </c>
      <c r="B6879" t="s">
        <v>45</v>
      </c>
      <c r="C6879">
        <v>1</v>
      </c>
      <c r="D6879">
        <v>4</v>
      </c>
      <c r="E6879" t="s">
        <v>33</v>
      </c>
      <c r="F6879">
        <v>0.06</v>
      </c>
      <c r="G6879" t="s">
        <v>36</v>
      </c>
      <c r="H6879">
        <v>0.55300000000000005</v>
      </c>
      <c r="I6879">
        <v>1.0643499999999999E-3</v>
      </c>
      <c r="J6879">
        <v>2.5000000000000001E-2</v>
      </c>
      <c r="K6879">
        <v>8.0031000000000005E-2</v>
      </c>
      <c r="L6879">
        <v>97.618399999999994</v>
      </c>
      <c r="M6879">
        <v>22.7</v>
      </c>
      <c r="N6879">
        <v>1154.5</v>
      </c>
      <c r="O6879">
        <v>0</v>
      </c>
      <c r="P6879">
        <v>0</v>
      </c>
      <c r="Q6879">
        <v>0</v>
      </c>
      <c r="R6879">
        <v>0</v>
      </c>
      <c r="S6879">
        <v>2.52</v>
      </c>
      <c r="T6879">
        <v>0.20167811999999999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</row>
    <row r="6880" spans="1:32" x14ac:dyDescent="0.25">
      <c r="A6880">
        <v>125</v>
      </c>
      <c r="B6880" t="s">
        <v>45</v>
      </c>
      <c r="C6880">
        <v>1</v>
      </c>
      <c r="D6880">
        <v>4</v>
      </c>
      <c r="E6880" t="s">
        <v>33</v>
      </c>
      <c r="F6880">
        <v>0.06</v>
      </c>
      <c r="G6880" t="s">
        <v>35</v>
      </c>
      <c r="H6880">
        <v>0.55300000000000005</v>
      </c>
      <c r="I6880">
        <v>7.5265E-4</v>
      </c>
      <c r="J6880">
        <v>1.6E-2</v>
      </c>
      <c r="K6880">
        <v>6.7373000000000002E-2</v>
      </c>
      <c r="L6880">
        <v>115.959</v>
      </c>
      <c r="M6880">
        <v>15.3</v>
      </c>
      <c r="N6880">
        <v>1154.5</v>
      </c>
      <c r="O6880">
        <v>0</v>
      </c>
      <c r="P6880">
        <v>0</v>
      </c>
      <c r="Q6880">
        <v>0</v>
      </c>
      <c r="R6880">
        <v>0</v>
      </c>
      <c r="S6880">
        <v>2.5150000000000001</v>
      </c>
      <c r="T6880">
        <v>0.16944309499999999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</row>
    <row r="6881" spans="1:32" x14ac:dyDescent="0.25">
      <c r="A6881">
        <v>125</v>
      </c>
      <c r="B6881" t="s">
        <v>45</v>
      </c>
      <c r="C6881">
        <v>1</v>
      </c>
      <c r="D6881">
        <v>4</v>
      </c>
      <c r="E6881" t="s">
        <v>33</v>
      </c>
      <c r="F6881">
        <v>0.06</v>
      </c>
      <c r="G6881" t="s">
        <v>40</v>
      </c>
      <c r="H6881">
        <v>0.55300000000000005</v>
      </c>
      <c r="I6881">
        <v>8.2574999999999999E-4</v>
      </c>
      <c r="J6881">
        <v>0.02</v>
      </c>
      <c r="K6881">
        <v>8.1705E-2</v>
      </c>
      <c r="L6881">
        <v>95.618399999999994</v>
      </c>
      <c r="M6881">
        <v>28.7</v>
      </c>
      <c r="N6881">
        <v>1154.5</v>
      </c>
      <c r="O6881">
        <v>0</v>
      </c>
      <c r="P6881">
        <v>0</v>
      </c>
      <c r="Q6881">
        <v>0</v>
      </c>
      <c r="R6881">
        <v>0</v>
      </c>
      <c r="S6881">
        <v>2.5426500000000001</v>
      </c>
      <c r="T6881">
        <v>0.20774721825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</row>
    <row r="6882" spans="1:32" x14ac:dyDescent="0.25">
      <c r="A6882">
        <v>125</v>
      </c>
      <c r="B6882" t="s">
        <v>45</v>
      </c>
      <c r="C6882">
        <v>1</v>
      </c>
      <c r="D6882">
        <v>4</v>
      </c>
      <c r="E6882" t="s">
        <v>33</v>
      </c>
      <c r="F6882">
        <v>0.06</v>
      </c>
      <c r="G6882" t="s">
        <v>37</v>
      </c>
      <c r="H6882">
        <v>0.55300000000000005</v>
      </c>
      <c r="I6882">
        <v>9.3395000000000001E-4</v>
      </c>
      <c r="J6882">
        <v>2.7E-2</v>
      </c>
      <c r="K6882">
        <v>8.5154999999999995E-2</v>
      </c>
      <c r="L6882">
        <v>91.744500000000002</v>
      </c>
      <c r="M6882">
        <v>16.3</v>
      </c>
      <c r="N6882">
        <v>1155</v>
      </c>
      <c r="O6882">
        <v>0</v>
      </c>
      <c r="P6882">
        <v>0</v>
      </c>
      <c r="Q6882">
        <v>0</v>
      </c>
      <c r="R6882">
        <v>0</v>
      </c>
      <c r="S6882">
        <v>2.5150000000000001</v>
      </c>
      <c r="T6882">
        <v>0.214164825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</row>
    <row r="6883" spans="1:32" x14ac:dyDescent="0.25">
      <c r="A6883">
        <v>125</v>
      </c>
      <c r="B6883" t="s">
        <v>45</v>
      </c>
      <c r="C6883">
        <v>1</v>
      </c>
      <c r="D6883">
        <v>4</v>
      </c>
      <c r="E6883" t="s">
        <v>33</v>
      </c>
      <c r="F6883">
        <v>0.06</v>
      </c>
      <c r="G6883" t="s">
        <v>39</v>
      </c>
      <c r="H6883">
        <v>0.55300000000000005</v>
      </c>
      <c r="I6883">
        <v>1.7975999999999999E-3</v>
      </c>
      <c r="J6883">
        <v>4.2999999999999997E-2</v>
      </c>
      <c r="K6883">
        <v>8.8829000000000005E-2</v>
      </c>
      <c r="L6883">
        <v>87.9499</v>
      </c>
      <c r="M6883">
        <v>16.5</v>
      </c>
      <c r="N6883">
        <v>1154</v>
      </c>
      <c r="O6883">
        <v>0</v>
      </c>
      <c r="P6883">
        <v>0</v>
      </c>
      <c r="Q6883">
        <v>0</v>
      </c>
      <c r="R6883">
        <v>0</v>
      </c>
      <c r="S6883">
        <v>2.52</v>
      </c>
      <c r="T6883">
        <v>0.22384908000000001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</row>
    <row r="6884" spans="1:32" x14ac:dyDescent="0.25">
      <c r="A6884">
        <v>125</v>
      </c>
      <c r="B6884" t="s">
        <v>45</v>
      </c>
      <c r="C6884">
        <v>1</v>
      </c>
      <c r="D6884">
        <v>4</v>
      </c>
      <c r="E6884" t="s">
        <v>33</v>
      </c>
      <c r="F6884">
        <v>0.06</v>
      </c>
      <c r="G6884" t="s">
        <v>38</v>
      </c>
      <c r="H6884">
        <v>0.55300000000000005</v>
      </c>
      <c r="I6884">
        <v>1.0999E-3</v>
      </c>
      <c r="J6884">
        <v>1.7999999999999999E-2</v>
      </c>
      <c r="K6884">
        <v>8.0851999999999993E-2</v>
      </c>
      <c r="L6884">
        <v>96.627200000000002</v>
      </c>
      <c r="M6884">
        <v>16.3</v>
      </c>
      <c r="N6884">
        <v>1155</v>
      </c>
      <c r="O6884">
        <v>0</v>
      </c>
      <c r="P6884">
        <v>0</v>
      </c>
      <c r="Q6884">
        <v>0</v>
      </c>
      <c r="R6884">
        <v>0</v>
      </c>
      <c r="S6884">
        <v>2.4647000000000001</v>
      </c>
      <c r="T6884">
        <v>0.1992759244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</row>
    <row r="6885" spans="1:32" x14ac:dyDescent="0.25">
      <c r="A6885">
        <v>125</v>
      </c>
      <c r="B6885" t="s">
        <v>45</v>
      </c>
      <c r="C6885">
        <v>1</v>
      </c>
      <c r="D6885">
        <v>4</v>
      </c>
      <c r="E6885" t="s">
        <v>33</v>
      </c>
      <c r="F6885">
        <v>0.06</v>
      </c>
      <c r="G6885" t="s">
        <v>41</v>
      </c>
      <c r="H6885">
        <v>0.52549999999999997</v>
      </c>
      <c r="I6885">
        <v>8.6989999999999995E-4</v>
      </c>
      <c r="J6885">
        <v>3.1E-2</v>
      </c>
      <c r="K6885">
        <v>7.0197999999999997E-2</v>
      </c>
      <c r="L6885">
        <v>111.292</v>
      </c>
      <c r="M6885">
        <v>15.3</v>
      </c>
      <c r="N6885">
        <v>1154.5</v>
      </c>
      <c r="O6885">
        <v>0</v>
      </c>
      <c r="P6885">
        <v>0</v>
      </c>
      <c r="Q6885">
        <v>0</v>
      </c>
      <c r="R6885">
        <v>0</v>
      </c>
      <c r="S6885">
        <v>2.5703999999999998</v>
      </c>
      <c r="T6885">
        <v>0.18043693920000001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</row>
    <row r="6886" spans="1:32" x14ac:dyDescent="0.25">
      <c r="A6886">
        <v>125</v>
      </c>
      <c r="B6886" t="s">
        <v>45</v>
      </c>
      <c r="C6886">
        <v>1</v>
      </c>
      <c r="D6886">
        <v>4</v>
      </c>
      <c r="E6886" t="s">
        <v>33</v>
      </c>
      <c r="F6886">
        <v>0.06</v>
      </c>
      <c r="G6886" t="s">
        <v>34</v>
      </c>
      <c r="H6886">
        <v>0.55300000000000005</v>
      </c>
      <c r="I6886">
        <v>6.0024999999999998E-4</v>
      </c>
      <c r="J6886">
        <v>1.0999999999999999E-2</v>
      </c>
      <c r="K6886">
        <v>6.3542000000000001E-2</v>
      </c>
      <c r="L6886">
        <v>122.95</v>
      </c>
      <c r="M6886">
        <v>16.3</v>
      </c>
      <c r="N6886">
        <v>1154.5</v>
      </c>
      <c r="O6886">
        <v>0</v>
      </c>
      <c r="P6886">
        <v>0</v>
      </c>
      <c r="Q6886">
        <v>0</v>
      </c>
      <c r="R6886">
        <v>0</v>
      </c>
      <c r="S6886">
        <v>2.5099999999999998</v>
      </c>
      <c r="T6886">
        <v>0.15949041999999999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</row>
    <row r="6887" spans="1:32" x14ac:dyDescent="0.25">
      <c r="A6887">
        <v>125</v>
      </c>
      <c r="B6887" t="s">
        <v>45</v>
      </c>
      <c r="C6887">
        <v>1</v>
      </c>
      <c r="D6887">
        <v>4</v>
      </c>
      <c r="E6887" t="s">
        <v>43</v>
      </c>
      <c r="F6887">
        <v>0.08</v>
      </c>
      <c r="G6887" t="s">
        <v>42</v>
      </c>
      <c r="H6887">
        <v>0.55300000000000005</v>
      </c>
      <c r="I6887">
        <v>5.6640099999999999E-2</v>
      </c>
      <c r="J6887">
        <v>1.8640000000000001</v>
      </c>
      <c r="K6887">
        <v>1.21156</v>
      </c>
      <c r="L6887">
        <v>6.4482999999999997</v>
      </c>
      <c r="M6887">
        <v>26.6</v>
      </c>
      <c r="N6887">
        <v>1154</v>
      </c>
      <c r="O6887">
        <v>2.8671875</v>
      </c>
      <c r="P6887">
        <v>3.44140625</v>
      </c>
      <c r="Q6887">
        <v>2</v>
      </c>
      <c r="R6887">
        <v>0.109375</v>
      </c>
      <c r="S6887">
        <v>3.0825</v>
      </c>
      <c r="T6887">
        <v>3.7346336999999998</v>
      </c>
      <c r="U6887">
        <v>879</v>
      </c>
      <c r="V6887">
        <v>7.2361800000000004E-2</v>
      </c>
      <c r="W6887">
        <v>1.8779999999999999</v>
      </c>
      <c r="X6887">
        <v>1121</v>
      </c>
      <c r="Y6887">
        <v>2.2003499999999999E-2</v>
      </c>
      <c r="Z6887">
        <v>0.38700000000000001</v>
      </c>
      <c r="AA6887">
        <v>701</v>
      </c>
      <c r="AB6887">
        <v>0</v>
      </c>
      <c r="AC6887">
        <v>0</v>
      </c>
      <c r="AD6887">
        <v>0</v>
      </c>
      <c r="AE6887">
        <v>0</v>
      </c>
      <c r="AF6887">
        <v>0</v>
      </c>
    </row>
    <row r="6888" spans="1:32" x14ac:dyDescent="0.25">
      <c r="A6888">
        <v>125</v>
      </c>
      <c r="B6888" t="s">
        <v>45</v>
      </c>
      <c r="C6888">
        <v>1</v>
      </c>
      <c r="D6888">
        <v>4</v>
      </c>
      <c r="E6888" t="s">
        <v>43</v>
      </c>
      <c r="F6888">
        <v>0.08</v>
      </c>
      <c r="G6888" t="s">
        <v>36</v>
      </c>
      <c r="H6888">
        <v>0.55300000000000005</v>
      </c>
      <c r="I6888">
        <v>5.3126699999999999E-2</v>
      </c>
      <c r="J6888">
        <v>1.6890000000000001</v>
      </c>
      <c r="K6888">
        <v>1.14028</v>
      </c>
      <c r="L6888">
        <v>6.8514099999999996</v>
      </c>
      <c r="M6888">
        <v>22.95</v>
      </c>
      <c r="N6888">
        <v>1154.75</v>
      </c>
      <c r="O6888">
        <v>3.2265625</v>
      </c>
      <c r="P6888">
        <v>3.9921875</v>
      </c>
      <c r="Q6888">
        <v>2</v>
      </c>
      <c r="R6888">
        <v>3.515625E-2</v>
      </c>
      <c r="S6888">
        <v>2.4923000000000002</v>
      </c>
      <c r="T6888">
        <v>2.841919844</v>
      </c>
      <c r="U6888">
        <v>879</v>
      </c>
      <c r="V6888">
        <v>6.6207100000000005E-2</v>
      </c>
      <c r="W6888">
        <v>1.6990000000000001</v>
      </c>
      <c r="X6888">
        <v>1121</v>
      </c>
      <c r="Y6888">
        <v>2.2064899999999998E-2</v>
      </c>
      <c r="Z6888">
        <v>0.61199999999999999</v>
      </c>
      <c r="AA6888">
        <v>701</v>
      </c>
      <c r="AB6888">
        <v>0</v>
      </c>
      <c r="AC6888">
        <v>1</v>
      </c>
      <c r="AD6888">
        <v>0</v>
      </c>
      <c r="AE6888">
        <v>0</v>
      </c>
      <c r="AF6888">
        <v>0</v>
      </c>
    </row>
    <row r="6889" spans="1:32" x14ac:dyDescent="0.25">
      <c r="A6889">
        <v>125</v>
      </c>
      <c r="B6889" t="s">
        <v>45</v>
      </c>
      <c r="C6889">
        <v>1</v>
      </c>
      <c r="D6889">
        <v>4</v>
      </c>
      <c r="E6889" t="s">
        <v>43</v>
      </c>
      <c r="F6889">
        <v>0.08</v>
      </c>
      <c r="G6889" t="s">
        <v>35</v>
      </c>
      <c r="H6889">
        <v>0.55300000000000005</v>
      </c>
      <c r="I6889">
        <v>5.2488800000000002E-2</v>
      </c>
      <c r="J6889">
        <v>1.615</v>
      </c>
      <c r="K6889">
        <v>1.1288</v>
      </c>
      <c r="L6889">
        <v>6.9210500000000001</v>
      </c>
      <c r="M6889">
        <v>23.5</v>
      </c>
      <c r="N6889">
        <v>1154.5</v>
      </c>
      <c r="O6889">
        <v>3.06640625</v>
      </c>
      <c r="P6889">
        <v>3.76953125</v>
      </c>
      <c r="Q6889">
        <v>2</v>
      </c>
      <c r="R6889">
        <v>7.421875E-2</v>
      </c>
      <c r="S6889">
        <v>3.0145499999999998</v>
      </c>
      <c r="T6889">
        <v>3.40282404</v>
      </c>
      <c r="U6889">
        <v>879</v>
      </c>
      <c r="V6889">
        <v>6.5547900000000006E-2</v>
      </c>
      <c r="W6889">
        <v>1.6279999999999999</v>
      </c>
      <c r="X6889">
        <v>1121</v>
      </c>
      <c r="Y6889">
        <v>2.1633699999999999E-2</v>
      </c>
      <c r="Z6889">
        <v>0.42</v>
      </c>
      <c r="AA6889">
        <v>701</v>
      </c>
      <c r="AB6889">
        <v>0</v>
      </c>
      <c r="AC6889">
        <v>1</v>
      </c>
      <c r="AD6889">
        <v>0</v>
      </c>
      <c r="AE6889">
        <v>0</v>
      </c>
      <c r="AF6889">
        <v>0</v>
      </c>
    </row>
    <row r="6890" spans="1:32" x14ac:dyDescent="0.25">
      <c r="A6890">
        <v>125</v>
      </c>
      <c r="B6890" t="s">
        <v>45</v>
      </c>
      <c r="C6890">
        <v>1</v>
      </c>
      <c r="D6890">
        <v>4</v>
      </c>
      <c r="E6890" t="s">
        <v>43</v>
      </c>
      <c r="F6890">
        <v>0.08</v>
      </c>
      <c r="G6890" t="s">
        <v>40</v>
      </c>
      <c r="H6890">
        <v>0.55300000000000005</v>
      </c>
      <c r="I6890">
        <v>5.4638899999999997E-2</v>
      </c>
      <c r="J6890">
        <v>1.883</v>
      </c>
      <c r="K6890">
        <v>1.17215</v>
      </c>
      <c r="L6890">
        <v>6.6651100000000003</v>
      </c>
      <c r="M6890">
        <v>31</v>
      </c>
      <c r="N6890">
        <v>1154.5</v>
      </c>
      <c r="O6890">
        <v>6.640625E-2</v>
      </c>
      <c r="P6890">
        <v>4.296875E-2</v>
      </c>
      <c r="Q6890">
        <v>0</v>
      </c>
      <c r="R6890">
        <v>0</v>
      </c>
      <c r="S6890">
        <v>2.8412999999999999</v>
      </c>
      <c r="T6890">
        <v>3.3304297950000001</v>
      </c>
      <c r="U6890">
        <v>879</v>
      </c>
      <c r="V6890">
        <v>7.1743600000000005E-2</v>
      </c>
      <c r="W6890">
        <v>1.909</v>
      </c>
      <c r="X6890">
        <v>1121</v>
      </c>
      <c r="Y6890">
        <v>2.1881000000000001E-2</v>
      </c>
      <c r="Z6890">
        <v>0.35899999999999999</v>
      </c>
      <c r="AA6890">
        <v>701</v>
      </c>
      <c r="AB6890">
        <v>0</v>
      </c>
      <c r="AC6890">
        <v>0</v>
      </c>
      <c r="AD6890">
        <v>0</v>
      </c>
      <c r="AE6890">
        <v>0</v>
      </c>
      <c r="AF6890">
        <v>0</v>
      </c>
    </row>
    <row r="6891" spans="1:32" x14ac:dyDescent="0.25">
      <c r="A6891">
        <v>125</v>
      </c>
      <c r="B6891" t="s">
        <v>45</v>
      </c>
      <c r="C6891">
        <v>1</v>
      </c>
      <c r="D6891">
        <v>4</v>
      </c>
      <c r="E6891" t="s">
        <v>43</v>
      </c>
      <c r="F6891">
        <v>0.08</v>
      </c>
      <c r="G6891" t="s">
        <v>37</v>
      </c>
      <c r="H6891">
        <v>0.55300000000000005</v>
      </c>
      <c r="I6891">
        <v>5.2176E-2</v>
      </c>
      <c r="J6891">
        <v>1.694</v>
      </c>
      <c r="K6891">
        <v>1.1194999999999999</v>
      </c>
      <c r="L6891">
        <v>6.9785599999999999</v>
      </c>
      <c r="M6891">
        <v>24.3</v>
      </c>
      <c r="N6891">
        <v>1154.5</v>
      </c>
      <c r="O6891">
        <v>3.43359375</v>
      </c>
      <c r="P6891">
        <v>4.37890625</v>
      </c>
      <c r="Q6891">
        <v>3</v>
      </c>
      <c r="R6891">
        <v>3.515625E-2</v>
      </c>
      <c r="S6891">
        <v>2.4898500000000001</v>
      </c>
      <c r="T6891">
        <v>2.7873870749999998</v>
      </c>
      <c r="U6891">
        <v>879</v>
      </c>
      <c r="V6891">
        <v>6.6270499999999996E-2</v>
      </c>
      <c r="W6891">
        <v>1.7210000000000001</v>
      </c>
      <c r="X6891">
        <v>1121</v>
      </c>
      <c r="Y6891">
        <v>2.1984299999999998E-2</v>
      </c>
      <c r="Z6891">
        <v>0.69499999999999995</v>
      </c>
      <c r="AA6891">
        <v>701</v>
      </c>
      <c r="AB6891">
        <v>0</v>
      </c>
      <c r="AC6891">
        <v>0</v>
      </c>
      <c r="AD6891">
        <v>0</v>
      </c>
      <c r="AE6891">
        <v>0</v>
      </c>
      <c r="AF6891">
        <v>0</v>
      </c>
    </row>
    <row r="6892" spans="1:32" x14ac:dyDescent="0.25">
      <c r="A6892">
        <v>125</v>
      </c>
      <c r="B6892" t="s">
        <v>45</v>
      </c>
      <c r="C6892">
        <v>1</v>
      </c>
      <c r="D6892">
        <v>4</v>
      </c>
      <c r="E6892" t="s">
        <v>43</v>
      </c>
      <c r="F6892">
        <v>0.08</v>
      </c>
      <c r="G6892" t="s">
        <v>39</v>
      </c>
      <c r="H6892">
        <v>0.55300000000000005</v>
      </c>
      <c r="I6892">
        <v>5.6541399999999999E-2</v>
      </c>
      <c r="J6892">
        <v>1.8620000000000001</v>
      </c>
      <c r="K6892">
        <v>1.21357</v>
      </c>
      <c r="L6892">
        <v>6.4376100000000003</v>
      </c>
      <c r="M6892">
        <v>32.200000000000003</v>
      </c>
      <c r="N6892">
        <v>1154.5</v>
      </c>
      <c r="O6892">
        <v>0.1171875</v>
      </c>
      <c r="P6892">
        <v>0.140625</v>
      </c>
      <c r="Q6892">
        <v>0</v>
      </c>
      <c r="R6892">
        <v>0</v>
      </c>
      <c r="S6892">
        <v>2.9005000000000001</v>
      </c>
      <c r="T6892">
        <v>3.5199597850000002</v>
      </c>
      <c r="U6892">
        <v>879</v>
      </c>
      <c r="V6892">
        <v>7.1479500000000001E-2</v>
      </c>
      <c r="W6892">
        <v>1.8420000000000001</v>
      </c>
      <c r="X6892">
        <v>1121</v>
      </c>
      <c r="Y6892">
        <v>2.2455900000000001E-2</v>
      </c>
      <c r="Z6892">
        <v>0.48399999999999999</v>
      </c>
      <c r="AA6892">
        <v>701</v>
      </c>
      <c r="AB6892">
        <v>0</v>
      </c>
      <c r="AC6892">
        <v>0</v>
      </c>
      <c r="AD6892">
        <v>0</v>
      </c>
      <c r="AE6892">
        <v>0</v>
      </c>
      <c r="AF6892">
        <v>0</v>
      </c>
    </row>
    <row r="6893" spans="1:32" x14ac:dyDescent="0.25">
      <c r="A6893">
        <v>125</v>
      </c>
      <c r="B6893" t="s">
        <v>45</v>
      </c>
      <c r="C6893">
        <v>1</v>
      </c>
      <c r="D6893">
        <v>4</v>
      </c>
      <c r="E6893" t="s">
        <v>43</v>
      </c>
      <c r="F6893">
        <v>0.08</v>
      </c>
      <c r="G6893" t="s">
        <v>38</v>
      </c>
      <c r="H6893">
        <v>0.55300000000000005</v>
      </c>
      <c r="I6893">
        <v>5.3697599999999998E-2</v>
      </c>
      <c r="J6893">
        <v>1.75</v>
      </c>
      <c r="K6893">
        <v>1.1521999999999999</v>
      </c>
      <c r="L6893">
        <v>6.7805299999999997</v>
      </c>
      <c r="M6893">
        <v>23.25</v>
      </c>
      <c r="N6893">
        <v>1154.25</v>
      </c>
      <c r="O6893">
        <v>3.4296875</v>
      </c>
      <c r="P6893">
        <v>4.359375</v>
      </c>
      <c r="Q6893">
        <v>3</v>
      </c>
      <c r="R6893">
        <v>3.515625E-2</v>
      </c>
      <c r="S6893">
        <v>2.528433333333334</v>
      </c>
      <c r="T6893">
        <v>2.913260886666666</v>
      </c>
      <c r="U6893">
        <v>879</v>
      </c>
      <c r="V6893">
        <v>6.8644399999999994E-2</v>
      </c>
      <c r="W6893">
        <v>1.7769999999999999</v>
      </c>
      <c r="X6893">
        <v>1121</v>
      </c>
      <c r="Y6893">
        <v>2.17193E-2</v>
      </c>
      <c r="Z6893">
        <v>0.38300000000000001</v>
      </c>
      <c r="AA6893">
        <v>701</v>
      </c>
      <c r="AB6893">
        <v>0</v>
      </c>
      <c r="AC6893">
        <v>0</v>
      </c>
      <c r="AD6893">
        <v>0</v>
      </c>
      <c r="AE6893">
        <v>0</v>
      </c>
      <c r="AF6893">
        <v>0</v>
      </c>
    </row>
    <row r="6894" spans="1:32" x14ac:dyDescent="0.25">
      <c r="A6894">
        <v>125</v>
      </c>
      <c r="B6894" t="s">
        <v>45</v>
      </c>
      <c r="C6894">
        <v>1</v>
      </c>
      <c r="D6894">
        <v>4</v>
      </c>
      <c r="E6894" t="s">
        <v>43</v>
      </c>
      <c r="F6894">
        <v>0.08</v>
      </c>
      <c r="G6894" t="s">
        <v>41</v>
      </c>
      <c r="H6894">
        <v>0.53549999999999998</v>
      </c>
      <c r="I6894">
        <v>6.8232100000000004E-2</v>
      </c>
      <c r="J6894">
        <v>3.2570000000000001</v>
      </c>
      <c r="K6894">
        <v>1.44617</v>
      </c>
      <c r="L6894">
        <v>5.40219</v>
      </c>
      <c r="M6894">
        <v>24.85</v>
      </c>
      <c r="N6894">
        <v>1154.25</v>
      </c>
      <c r="O6894">
        <v>1.97265625</v>
      </c>
      <c r="P6894">
        <v>2.0625</v>
      </c>
      <c r="Q6894">
        <v>1</v>
      </c>
      <c r="R6894">
        <v>0.42578125</v>
      </c>
      <c r="S6894">
        <v>2.7006666666666672</v>
      </c>
      <c r="T6894">
        <v>3.9056231133333328</v>
      </c>
      <c r="U6894">
        <v>942</v>
      </c>
      <c r="V6894">
        <v>7.5442599999999999E-2</v>
      </c>
      <c r="W6894">
        <v>1.9139999999999999</v>
      </c>
      <c r="X6894">
        <v>1146</v>
      </c>
      <c r="Y6894">
        <v>2.2232200000000001E-2</v>
      </c>
      <c r="Z6894">
        <v>0.51900000000000002</v>
      </c>
      <c r="AA6894">
        <v>726</v>
      </c>
      <c r="AB6894">
        <v>0</v>
      </c>
      <c r="AC6894">
        <v>1</v>
      </c>
      <c r="AD6894">
        <v>88</v>
      </c>
      <c r="AE6894">
        <v>0.160216</v>
      </c>
      <c r="AF6894">
        <v>0.16900000000000001</v>
      </c>
    </row>
    <row r="6895" spans="1:32" x14ac:dyDescent="0.25">
      <c r="A6895">
        <v>125</v>
      </c>
      <c r="B6895" t="s">
        <v>45</v>
      </c>
      <c r="C6895">
        <v>1</v>
      </c>
      <c r="D6895">
        <v>4</v>
      </c>
      <c r="E6895" t="s">
        <v>43</v>
      </c>
      <c r="F6895">
        <v>0.08</v>
      </c>
      <c r="G6895" t="s">
        <v>34</v>
      </c>
      <c r="H6895">
        <v>0.55300000000000005</v>
      </c>
      <c r="I6895">
        <v>5.1981300000000001E-2</v>
      </c>
      <c r="J6895">
        <v>1.595</v>
      </c>
      <c r="K6895">
        <v>1.11741</v>
      </c>
      <c r="L6895">
        <v>6.9916299999999998</v>
      </c>
      <c r="M6895">
        <v>26.3</v>
      </c>
      <c r="N6895">
        <v>1154.5</v>
      </c>
      <c r="O6895">
        <v>2.9140625</v>
      </c>
      <c r="P6895">
        <v>3.51171875</v>
      </c>
      <c r="Q6895">
        <v>2</v>
      </c>
      <c r="R6895">
        <v>3.515625E-2</v>
      </c>
      <c r="S6895">
        <v>3.2140499999999999</v>
      </c>
      <c r="T6895">
        <v>3.5914116104999998</v>
      </c>
      <c r="U6895">
        <v>879</v>
      </c>
      <c r="V6895">
        <v>6.5682000000000004E-2</v>
      </c>
      <c r="W6895">
        <v>1.617</v>
      </c>
      <c r="X6895">
        <v>1121</v>
      </c>
      <c r="Y6895">
        <v>2.17702E-2</v>
      </c>
      <c r="Z6895">
        <v>0.49199999999999999</v>
      </c>
      <c r="AA6895">
        <v>701</v>
      </c>
      <c r="AB6895">
        <v>0</v>
      </c>
      <c r="AC6895">
        <v>1</v>
      </c>
      <c r="AD6895">
        <v>0</v>
      </c>
      <c r="AE6895">
        <v>0</v>
      </c>
      <c r="AF6895">
        <v>0</v>
      </c>
    </row>
    <row r="6896" spans="1:32" x14ac:dyDescent="0.25">
      <c r="A6896">
        <v>125</v>
      </c>
      <c r="B6896" t="s">
        <v>45</v>
      </c>
      <c r="C6896">
        <v>1</v>
      </c>
      <c r="D6896">
        <v>4</v>
      </c>
      <c r="E6896" t="s">
        <v>43</v>
      </c>
      <c r="F6896">
        <v>0.1</v>
      </c>
      <c r="G6896" t="s">
        <v>42</v>
      </c>
      <c r="H6896">
        <v>0.55300000000000005</v>
      </c>
      <c r="I6896">
        <v>6.3446100000000005E-2</v>
      </c>
      <c r="J6896">
        <v>1.718</v>
      </c>
      <c r="K6896">
        <v>1.3506800000000001</v>
      </c>
      <c r="L6896">
        <v>5.7841199999999997</v>
      </c>
      <c r="M6896">
        <v>31.4</v>
      </c>
      <c r="N6896">
        <v>1154.5</v>
      </c>
      <c r="O6896">
        <v>0</v>
      </c>
      <c r="P6896">
        <v>0</v>
      </c>
      <c r="Q6896">
        <v>0</v>
      </c>
      <c r="R6896">
        <v>0</v>
      </c>
      <c r="S6896">
        <v>3.1941000000000002</v>
      </c>
      <c r="T6896">
        <v>4.3142069879999996</v>
      </c>
      <c r="U6896">
        <v>879</v>
      </c>
      <c r="V6896">
        <v>8.7247599999999995E-2</v>
      </c>
      <c r="W6896">
        <v>1.718</v>
      </c>
      <c r="X6896">
        <v>1121</v>
      </c>
      <c r="Y6896">
        <v>2.1610299999999999E-2</v>
      </c>
      <c r="Z6896">
        <v>0.53600000000000003</v>
      </c>
      <c r="AA6896">
        <v>701</v>
      </c>
      <c r="AB6896">
        <v>0</v>
      </c>
      <c r="AC6896">
        <v>1</v>
      </c>
      <c r="AD6896">
        <v>0</v>
      </c>
      <c r="AE6896">
        <v>0</v>
      </c>
      <c r="AF6896">
        <v>0</v>
      </c>
    </row>
    <row r="6897" spans="1:32" x14ac:dyDescent="0.25">
      <c r="A6897">
        <v>125</v>
      </c>
      <c r="B6897" t="s">
        <v>45</v>
      </c>
      <c r="C6897">
        <v>1</v>
      </c>
      <c r="D6897">
        <v>4</v>
      </c>
      <c r="E6897" t="s">
        <v>43</v>
      </c>
      <c r="F6897">
        <v>0.1</v>
      </c>
      <c r="G6897" t="s">
        <v>36</v>
      </c>
      <c r="H6897">
        <v>0.55300000000000005</v>
      </c>
      <c r="I6897">
        <v>5.8002900000000003E-2</v>
      </c>
      <c r="J6897">
        <v>1.65</v>
      </c>
      <c r="K6897">
        <v>1.2401199999999999</v>
      </c>
      <c r="L6897">
        <v>6.2998000000000003</v>
      </c>
      <c r="M6897">
        <v>24.25</v>
      </c>
      <c r="N6897">
        <v>1154.75</v>
      </c>
      <c r="O6897">
        <v>3.265625</v>
      </c>
      <c r="P6897">
        <v>4.21484375</v>
      </c>
      <c r="Q6897">
        <v>3</v>
      </c>
      <c r="R6897">
        <v>8.984375E-2</v>
      </c>
      <c r="S6897">
        <v>2.6785666666666659</v>
      </c>
      <c r="T6897">
        <v>3.3217440946666659</v>
      </c>
      <c r="U6897">
        <v>879</v>
      </c>
      <c r="V6897">
        <v>7.5822500000000001E-2</v>
      </c>
      <c r="W6897">
        <v>1.671</v>
      </c>
      <c r="X6897">
        <v>1121</v>
      </c>
      <c r="Y6897">
        <v>2.2651999999999999E-2</v>
      </c>
      <c r="Z6897">
        <v>0.47799999999999998</v>
      </c>
      <c r="AA6897">
        <v>701</v>
      </c>
      <c r="AB6897">
        <v>0</v>
      </c>
      <c r="AC6897">
        <v>1</v>
      </c>
      <c r="AD6897">
        <v>0</v>
      </c>
      <c r="AE6897">
        <v>0</v>
      </c>
      <c r="AF6897">
        <v>0</v>
      </c>
    </row>
    <row r="6898" spans="1:32" x14ac:dyDescent="0.25">
      <c r="A6898">
        <v>125</v>
      </c>
      <c r="B6898" t="s">
        <v>45</v>
      </c>
      <c r="C6898">
        <v>1</v>
      </c>
      <c r="D6898">
        <v>4</v>
      </c>
      <c r="E6898" t="s">
        <v>43</v>
      </c>
      <c r="F6898">
        <v>0.1</v>
      </c>
      <c r="G6898" t="s">
        <v>35</v>
      </c>
      <c r="H6898">
        <v>0.55300000000000005</v>
      </c>
      <c r="I6898">
        <v>5.57659E-2</v>
      </c>
      <c r="J6898">
        <v>1.597</v>
      </c>
      <c r="K6898">
        <v>1.1928399999999999</v>
      </c>
      <c r="L6898">
        <v>6.5495099999999997</v>
      </c>
      <c r="M6898">
        <v>27</v>
      </c>
      <c r="N6898">
        <v>1154.25</v>
      </c>
      <c r="O6898">
        <v>3.43359375</v>
      </c>
      <c r="P6898">
        <v>4.37890625</v>
      </c>
      <c r="Q6898">
        <v>3</v>
      </c>
      <c r="R6898">
        <v>7.8125E-2</v>
      </c>
      <c r="S6898">
        <v>2.9634</v>
      </c>
      <c r="T6898">
        <v>3.5348620560000001</v>
      </c>
      <c r="U6898">
        <v>879</v>
      </c>
      <c r="V6898">
        <v>7.34818E-2</v>
      </c>
      <c r="W6898">
        <v>1.61</v>
      </c>
      <c r="X6898">
        <v>1121</v>
      </c>
      <c r="Y6898">
        <v>2.2124399999999999E-2</v>
      </c>
      <c r="Z6898">
        <v>0.58599999999999997</v>
      </c>
      <c r="AA6898">
        <v>701</v>
      </c>
      <c r="AB6898">
        <v>0</v>
      </c>
      <c r="AC6898">
        <v>0</v>
      </c>
      <c r="AD6898">
        <v>0</v>
      </c>
      <c r="AE6898">
        <v>0</v>
      </c>
      <c r="AF6898">
        <v>0</v>
      </c>
    </row>
    <row r="6899" spans="1:32" x14ac:dyDescent="0.25">
      <c r="A6899">
        <v>125</v>
      </c>
      <c r="B6899" t="s">
        <v>45</v>
      </c>
      <c r="C6899">
        <v>1</v>
      </c>
      <c r="D6899">
        <v>4</v>
      </c>
      <c r="E6899" t="s">
        <v>43</v>
      </c>
      <c r="F6899">
        <v>0.1</v>
      </c>
      <c r="G6899" t="s">
        <v>40</v>
      </c>
      <c r="H6899">
        <v>0.55300000000000005</v>
      </c>
      <c r="I6899">
        <v>6.5172400000000005E-2</v>
      </c>
      <c r="J6899">
        <v>1.7909999999999999</v>
      </c>
      <c r="K6899">
        <v>1.38493</v>
      </c>
      <c r="L6899">
        <v>5.64107</v>
      </c>
      <c r="M6899">
        <v>30.45</v>
      </c>
      <c r="N6899">
        <v>1154.75</v>
      </c>
      <c r="O6899">
        <v>2.71484375</v>
      </c>
      <c r="P6899">
        <v>3.28515625</v>
      </c>
      <c r="Q6899">
        <v>2</v>
      </c>
      <c r="R6899">
        <v>3.90625E-2</v>
      </c>
      <c r="S6899">
        <v>2.8645999999999998</v>
      </c>
      <c r="T6899">
        <v>3.9672704780000001</v>
      </c>
      <c r="U6899">
        <v>879</v>
      </c>
      <c r="V6899">
        <v>9.1531399999999999E-2</v>
      </c>
      <c r="W6899">
        <v>1.851</v>
      </c>
      <c r="X6899">
        <v>1121</v>
      </c>
      <c r="Y6899">
        <v>2.4012800000000001E-2</v>
      </c>
      <c r="Z6899">
        <v>0.68600000000000005</v>
      </c>
      <c r="AA6899">
        <v>701</v>
      </c>
      <c r="AB6899">
        <v>0</v>
      </c>
      <c r="AC6899">
        <v>0</v>
      </c>
      <c r="AD6899">
        <v>0</v>
      </c>
      <c r="AE6899">
        <v>0</v>
      </c>
      <c r="AF6899">
        <v>0</v>
      </c>
    </row>
    <row r="6900" spans="1:32" x14ac:dyDescent="0.25">
      <c r="A6900">
        <v>125</v>
      </c>
      <c r="B6900" t="s">
        <v>45</v>
      </c>
      <c r="C6900">
        <v>1</v>
      </c>
      <c r="D6900">
        <v>4</v>
      </c>
      <c r="E6900" t="s">
        <v>43</v>
      </c>
      <c r="F6900">
        <v>0.1</v>
      </c>
      <c r="G6900" t="s">
        <v>37</v>
      </c>
      <c r="H6900">
        <v>0.55300000000000005</v>
      </c>
      <c r="I6900">
        <v>5.8617200000000001E-2</v>
      </c>
      <c r="J6900">
        <v>1.758</v>
      </c>
      <c r="K6900">
        <v>1.2508999999999999</v>
      </c>
      <c r="L6900">
        <v>6.24552</v>
      </c>
      <c r="M6900">
        <v>29.9</v>
      </c>
      <c r="N6900">
        <v>1154</v>
      </c>
      <c r="O6900">
        <v>3.90625E-3</v>
      </c>
      <c r="P6900">
        <v>0</v>
      </c>
      <c r="Q6900">
        <v>0</v>
      </c>
      <c r="R6900">
        <v>0</v>
      </c>
      <c r="S6900">
        <v>3.2096</v>
      </c>
      <c r="T6900">
        <v>4.0148886399999997</v>
      </c>
      <c r="U6900">
        <v>879</v>
      </c>
      <c r="V6900">
        <v>7.9712900000000003E-2</v>
      </c>
      <c r="W6900">
        <v>1.7729999999999999</v>
      </c>
      <c r="X6900">
        <v>1121</v>
      </c>
      <c r="Y6900">
        <v>2.19226E-2</v>
      </c>
      <c r="Z6900">
        <v>0.38900000000000001</v>
      </c>
      <c r="AA6900">
        <v>701</v>
      </c>
      <c r="AB6900">
        <v>0</v>
      </c>
      <c r="AC6900">
        <v>1</v>
      </c>
      <c r="AD6900">
        <v>0</v>
      </c>
      <c r="AE6900">
        <v>0</v>
      </c>
      <c r="AF6900">
        <v>0</v>
      </c>
    </row>
    <row r="6901" spans="1:32" x14ac:dyDescent="0.25">
      <c r="A6901">
        <v>125</v>
      </c>
      <c r="B6901" t="s">
        <v>45</v>
      </c>
      <c r="C6901">
        <v>1</v>
      </c>
      <c r="D6901">
        <v>4</v>
      </c>
      <c r="E6901" t="s">
        <v>43</v>
      </c>
      <c r="F6901">
        <v>0.1</v>
      </c>
      <c r="G6901" t="s">
        <v>39</v>
      </c>
      <c r="H6901">
        <v>0.55300000000000005</v>
      </c>
      <c r="I6901">
        <v>6.3884499999999997E-2</v>
      </c>
      <c r="J6901">
        <v>1.7929999999999999</v>
      </c>
      <c r="K6901">
        <v>1.3587400000000001</v>
      </c>
      <c r="L6901">
        <v>5.7498100000000001</v>
      </c>
      <c r="M6901">
        <v>23.85</v>
      </c>
      <c r="N6901">
        <v>1154.25</v>
      </c>
      <c r="O6901">
        <v>1.890625</v>
      </c>
      <c r="P6901">
        <v>2.17578125</v>
      </c>
      <c r="Q6901">
        <v>1</v>
      </c>
      <c r="R6901">
        <v>3.515625E-2</v>
      </c>
      <c r="S6901">
        <v>3.1476000000000002</v>
      </c>
      <c r="T6901">
        <v>4.2767700240000002</v>
      </c>
      <c r="U6901">
        <v>879</v>
      </c>
      <c r="V6901">
        <v>8.7660600000000005E-2</v>
      </c>
      <c r="W6901">
        <v>1.758</v>
      </c>
      <c r="X6901">
        <v>1121</v>
      </c>
      <c r="Y6901">
        <v>2.2802099999999999E-2</v>
      </c>
      <c r="Z6901">
        <v>0.57199999999999995</v>
      </c>
      <c r="AA6901">
        <v>701</v>
      </c>
      <c r="AB6901">
        <v>0</v>
      </c>
      <c r="AC6901">
        <v>0</v>
      </c>
      <c r="AD6901">
        <v>0</v>
      </c>
      <c r="AE6901">
        <v>0</v>
      </c>
      <c r="AF6901">
        <v>0</v>
      </c>
    </row>
    <row r="6902" spans="1:32" x14ac:dyDescent="0.25">
      <c r="A6902">
        <v>125</v>
      </c>
      <c r="B6902" t="s">
        <v>45</v>
      </c>
      <c r="C6902">
        <v>1</v>
      </c>
      <c r="D6902">
        <v>4</v>
      </c>
      <c r="E6902" t="s">
        <v>43</v>
      </c>
      <c r="F6902">
        <v>0.1</v>
      </c>
      <c r="G6902" t="s">
        <v>38</v>
      </c>
      <c r="H6902">
        <v>0.55300000000000005</v>
      </c>
      <c r="I6902">
        <v>6.1336599999999998E-2</v>
      </c>
      <c r="J6902">
        <v>1.7150000000000001</v>
      </c>
      <c r="K6902">
        <v>1.3059700000000001</v>
      </c>
      <c r="L6902">
        <v>5.9821299999999997</v>
      </c>
      <c r="M6902">
        <v>29.8</v>
      </c>
      <c r="N6902">
        <v>1155</v>
      </c>
      <c r="O6902">
        <v>0</v>
      </c>
      <c r="P6902">
        <v>0</v>
      </c>
      <c r="Q6902">
        <v>0</v>
      </c>
      <c r="R6902">
        <v>0</v>
      </c>
      <c r="S6902">
        <v>2.7830499999999998</v>
      </c>
      <c r="T6902">
        <v>3.6345798084999998</v>
      </c>
      <c r="U6902">
        <v>879</v>
      </c>
      <c r="V6902">
        <v>8.3817500000000003E-2</v>
      </c>
      <c r="W6902">
        <v>1.716</v>
      </c>
      <c r="X6902">
        <v>1121</v>
      </c>
      <c r="Y6902">
        <v>2.24204E-2</v>
      </c>
      <c r="Z6902">
        <v>0.71299999999999997</v>
      </c>
      <c r="AA6902">
        <v>701</v>
      </c>
      <c r="AB6902">
        <v>0</v>
      </c>
      <c r="AC6902">
        <v>1</v>
      </c>
      <c r="AD6902">
        <v>0</v>
      </c>
      <c r="AE6902">
        <v>0</v>
      </c>
      <c r="AF6902">
        <v>0</v>
      </c>
    </row>
    <row r="6903" spans="1:32" x14ac:dyDescent="0.25">
      <c r="A6903">
        <v>125</v>
      </c>
      <c r="B6903" t="s">
        <v>45</v>
      </c>
      <c r="C6903">
        <v>1</v>
      </c>
      <c r="D6903">
        <v>4</v>
      </c>
      <c r="E6903" t="s">
        <v>43</v>
      </c>
      <c r="F6903">
        <v>0.1</v>
      </c>
      <c r="G6903" t="s">
        <v>41</v>
      </c>
      <c r="H6903">
        <v>0.54600000000000004</v>
      </c>
      <c r="I6903">
        <v>6.9972900000000005E-2</v>
      </c>
      <c r="J6903">
        <v>3.7869999999999999</v>
      </c>
      <c r="K6903">
        <v>1.4776199999999999</v>
      </c>
      <c r="L6903">
        <v>5.28721</v>
      </c>
      <c r="M6903">
        <v>20.666666666666671</v>
      </c>
      <c r="N6903">
        <v>1155</v>
      </c>
      <c r="O6903">
        <v>3.55078125</v>
      </c>
      <c r="P6903">
        <v>4.421875</v>
      </c>
      <c r="Q6903">
        <v>3</v>
      </c>
      <c r="R6903">
        <v>0.33203125</v>
      </c>
      <c r="S6903">
        <v>2.711666666666666</v>
      </c>
      <c r="T6903">
        <v>4.0068128999999999</v>
      </c>
      <c r="U6903">
        <v>909</v>
      </c>
      <c r="V6903">
        <v>9.4383700000000001E-2</v>
      </c>
      <c r="W6903">
        <v>2.0299999999999998</v>
      </c>
      <c r="X6903">
        <v>1132</v>
      </c>
      <c r="Y6903">
        <v>2.0570600000000001E-2</v>
      </c>
      <c r="Z6903">
        <v>0.39500000000000002</v>
      </c>
      <c r="AA6903">
        <v>712</v>
      </c>
      <c r="AB6903">
        <v>0</v>
      </c>
      <c r="AC6903">
        <v>1</v>
      </c>
      <c r="AD6903">
        <v>41</v>
      </c>
      <c r="AE6903">
        <v>0.17319799999999999</v>
      </c>
      <c r="AF6903">
        <v>0.55800000000000005</v>
      </c>
    </row>
    <row r="6904" spans="1:32" x14ac:dyDescent="0.25">
      <c r="A6904">
        <v>125</v>
      </c>
      <c r="B6904" t="s">
        <v>45</v>
      </c>
      <c r="C6904">
        <v>1</v>
      </c>
      <c r="D6904">
        <v>4</v>
      </c>
      <c r="E6904" t="s">
        <v>43</v>
      </c>
      <c r="F6904">
        <v>0.1</v>
      </c>
      <c r="G6904" t="s">
        <v>34</v>
      </c>
      <c r="H6904">
        <v>0.55300000000000005</v>
      </c>
      <c r="I6904">
        <v>5.48557E-2</v>
      </c>
      <c r="J6904">
        <v>1.5660000000000001</v>
      </c>
      <c r="K6904">
        <v>1.1746399999999999</v>
      </c>
      <c r="L6904">
        <v>6.6509900000000002</v>
      </c>
      <c r="M6904">
        <v>24.1</v>
      </c>
      <c r="N6904">
        <v>1154.5</v>
      </c>
      <c r="O6904">
        <v>3.26953125</v>
      </c>
      <c r="P6904">
        <v>4.05078125</v>
      </c>
      <c r="Q6904">
        <v>3</v>
      </c>
      <c r="R6904">
        <v>8.984375E-2</v>
      </c>
      <c r="S6904">
        <v>2.5451999999999999</v>
      </c>
      <c r="T6904">
        <v>2.9896937280000002</v>
      </c>
      <c r="U6904">
        <v>879</v>
      </c>
      <c r="V6904">
        <v>7.1046799999999993E-2</v>
      </c>
      <c r="W6904">
        <v>1.571</v>
      </c>
      <c r="X6904">
        <v>1121</v>
      </c>
      <c r="Y6904">
        <v>2.27207E-2</v>
      </c>
      <c r="Z6904">
        <v>1.056</v>
      </c>
      <c r="AA6904">
        <v>701</v>
      </c>
      <c r="AB6904">
        <v>0</v>
      </c>
      <c r="AC6904">
        <v>1</v>
      </c>
      <c r="AD6904">
        <v>0</v>
      </c>
      <c r="AE6904">
        <v>0</v>
      </c>
      <c r="AF6904">
        <v>0</v>
      </c>
    </row>
    <row r="6905" spans="1:32" x14ac:dyDescent="0.25">
      <c r="A6905">
        <v>125</v>
      </c>
      <c r="B6905" t="s">
        <v>45</v>
      </c>
      <c r="C6905">
        <v>1</v>
      </c>
      <c r="D6905">
        <v>4</v>
      </c>
      <c r="E6905" t="s">
        <v>43</v>
      </c>
      <c r="F6905">
        <v>0.02</v>
      </c>
      <c r="G6905" t="s">
        <v>42</v>
      </c>
      <c r="H6905">
        <v>0.54749999999999999</v>
      </c>
      <c r="I6905">
        <v>6.8326899999999996E-2</v>
      </c>
      <c r="J6905">
        <v>3.6059999999999999</v>
      </c>
      <c r="K6905">
        <v>1.4495</v>
      </c>
      <c r="L6905">
        <v>5.3897700000000004</v>
      </c>
      <c r="M6905">
        <v>30.4</v>
      </c>
      <c r="N6905">
        <v>1154</v>
      </c>
      <c r="O6905">
        <v>3.32421875</v>
      </c>
      <c r="P6905">
        <v>3.84375</v>
      </c>
      <c r="Q6905">
        <v>2</v>
      </c>
      <c r="R6905">
        <v>0.33203125</v>
      </c>
      <c r="S6905">
        <v>3.41</v>
      </c>
      <c r="T6905">
        <v>4.9427950000000003</v>
      </c>
      <c r="U6905">
        <v>937</v>
      </c>
      <c r="V6905">
        <v>7.7678399999999995E-2</v>
      </c>
      <c r="W6905">
        <v>1.786</v>
      </c>
      <c r="X6905">
        <v>1128</v>
      </c>
      <c r="Y6905">
        <v>2.2756599999999998E-2</v>
      </c>
      <c r="Z6905">
        <v>0.93799999999999994</v>
      </c>
      <c r="AA6905">
        <v>708</v>
      </c>
      <c r="AB6905">
        <v>0</v>
      </c>
      <c r="AC6905">
        <v>1</v>
      </c>
      <c r="AD6905">
        <v>65</v>
      </c>
      <c r="AE6905">
        <v>0.15795799999999999</v>
      </c>
      <c r="AF6905">
        <v>0.64900000000000002</v>
      </c>
    </row>
    <row r="6906" spans="1:32" x14ac:dyDescent="0.25">
      <c r="A6906">
        <v>125</v>
      </c>
      <c r="B6906" t="s">
        <v>45</v>
      </c>
      <c r="C6906">
        <v>1</v>
      </c>
      <c r="D6906">
        <v>4</v>
      </c>
      <c r="E6906" t="s">
        <v>43</v>
      </c>
      <c r="F6906">
        <v>0.02</v>
      </c>
      <c r="G6906" t="s">
        <v>36</v>
      </c>
      <c r="H6906">
        <v>0.54700000000000004</v>
      </c>
      <c r="I6906">
        <v>6.27529E-2</v>
      </c>
      <c r="J6906">
        <v>3.7480000000000002</v>
      </c>
      <c r="K6906">
        <v>1.3364</v>
      </c>
      <c r="L6906">
        <v>5.8459199999999996</v>
      </c>
      <c r="M6906">
        <v>26.35</v>
      </c>
      <c r="N6906">
        <v>1154.5</v>
      </c>
      <c r="O6906">
        <v>2.31640625</v>
      </c>
      <c r="P6906">
        <v>2.4765625</v>
      </c>
      <c r="Q6906">
        <v>2</v>
      </c>
      <c r="R6906">
        <v>0.296875</v>
      </c>
      <c r="S6906">
        <v>2.7656999999999998</v>
      </c>
      <c r="T6906">
        <v>3.696081480000001</v>
      </c>
      <c r="U6906">
        <v>937</v>
      </c>
      <c r="V6906">
        <v>6.1799399999999997E-2</v>
      </c>
      <c r="W6906">
        <v>1.718</v>
      </c>
      <c r="X6906">
        <v>1129</v>
      </c>
      <c r="Y6906">
        <v>2.1847499999999999E-2</v>
      </c>
      <c r="Z6906">
        <v>0.57899999999999996</v>
      </c>
      <c r="AA6906">
        <v>709</v>
      </c>
      <c r="AB6906">
        <v>0</v>
      </c>
      <c r="AC6906">
        <v>1</v>
      </c>
      <c r="AD6906">
        <v>66</v>
      </c>
      <c r="AE6906">
        <v>0.15629399999999999</v>
      </c>
      <c r="AF6906">
        <v>0.20799999999999999</v>
      </c>
    </row>
    <row r="6907" spans="1:32" x14ac:dyDescent="0.25">
      <c r="A6907">
        <v>125</v>
      </c>
      <c r="B6907" t="s">
        <v>45</v>
      </c>
      <c r="C6907">
        <v>1</v>
      </c>
      <c r="D6907">
        <v>4</v>
      </c>
      <c r="E6907" t="s">
        <v>43</v>
      </c>
      <c r="F6907">
        <v>0.02</v>
      </c>
      <c r="G6907" t="s">
        <v>35</v>
      </c>
      <c r="H6907">
        <v>0.53300000000000003</v>
      </c>
      <c r="I6907">
        <v>6.3061800000000001E-2</v>
      </c>
      <c r="J6907">
        <v>3.2919999999999998</v>
      </c>
      <c r="K6907">
        <v>1.3413900000000001</v>
      </c>
      <c r="L6907">
        <v>5.8242000000000003</v>
      </c>
      <c r="M6907">
        <v>34.799999999999997</v>
      </c>
      <c r="N6907">
        <v>1154.5</v>
      </c>
      <c r="O6907">
        <v>3.125E-2</v>
      </c>
      <c r="P6907">
        <v>1.171875E-2</v>
      </c>
      <c r="Q6907">
        <v>0</v>
      </c>
      <c r="R6907">
        <v>3.90625E-3</v>
      </c>
      <c r="S6907">
        <v>2.5426500000000001</v>
      </c>
      <c r="T6907">
        <v>3.4106852834999999</v>
      </c>
      <c r="U6907">
        <v>950</v>
      </c>
      <c r="V6907">
        <v>6.1016399999999998E-2</v>
      </c>
      <c r="W6907">
        <v>1.3080000000000001</v>
      </c>
      <c r="X6907">
        <v>1148</v>
      </c>
      <c r="Y6907">
        <v>2.1348599999999999E-2</v>
      </c>
      <c r="Z6907">
        <v>0.39700000000000002</v>
      </c>
      <c r="AA6907">
        <v>728</v>
      </c>
      <c r="AB6907">
        <v>0</v>
      </c>
      <c r="AC6907">
        <v>1</v>
      </c>
      <c r="AD6907">
        <v>98</v>
      </c>
      <c r="AE6907">
        <v>0.157752</v>
      </c>
      <c r="AF6907">
        <v>0.83399999999999996</v>
      </c>
    </row>
    <row r="6908" spans="1:32" x14ac:dyDescent="0.25">
      <c r="A6908">
        <v>125</v>
      </c>
      <c r="B6908" t="s">
        <v>45</v>
      </c>
      <c r="C6908">
        <v>1</v>
      </c>
      <c r="D6908">
        <v>4</v>
      </c>
      <c r="E6908" t="s">
        <v>43</v>
      </c>
      <c r="F6908">
        <v>0.02</v>
      </c>
      <c r="G6908" t="s">
        <v>40</v>
      </c>
      <c r="H6908">
        <v>0.54949999999999999</v>
      </c>
      <c r="I6908">
        <v>6.0521999999999999E-2</v>
      </c>
      <c r="J6908">
        <v>3.0960000000000001</v>
      </c>
      <c r="K6908">
        <v>1.28881</v>
      </c>
      <c r="L6908">
        <v>6.0617799999999997</v>
      </c>
      <c r="M6908">
        <v>29.8</v>
      </c>
      <c r="N6908">
        <v>1155</v>
      </c>
      <c r="O6908">
        <v>2.34375E-2</v>
      </c>
      <c r="P6908">
        <v>1.5625E-2</v>
      </c>
      <c r="Q6908">
        <v>0</v>
      </c>
      <c r="R6908">
        <v>3.90625E-3</v>
      </c>
      <c r="S6908">
        <v>3.1813500000000001</v>
      </c>
      <c r="T6908">
        <v>4.1001556935000014</v>
      </c>
      <c r="U6908">
        <v>928</v>
      </c>
      <c r="V6908">
        <v>6.2869400000000006E-2</v>
      </c>
      <c r="W6908">
        <v>1.4430000000000001</v>
      </c>
      <c r="X6908">
        <v>1127</v>
      </c>
      <c r="Y6908">
        <v>2.1657900000000001E-2</v>
      </c>
      <c r="Z6908">
        <v>0.66200000000000003</v>
      </c>
      <c r="AA6908">
        <v>707</v>
      </c>
      <c r="AB6908">
        <v>0</v>
      </c>
      <c r="AC6908">
        <v>1</v>
      </c>
      <c r="AD6908">
        <v>55</v>
      </c>
      <c r="AE6908">
        <v>0.245055</v>
      </c>
      <c r="AF6908">
        <v>0.70199999999999996</v>
      </c>
    </row>
    <row r="6909" spans="1:32" x14ac:dyDescent="0.25">
      <c r="A6909">
        <v>125</v>
      </c>
      <c r="B6909" t="s">
        <v>45</v>
      </c>
      <c r="C6909">
        <v>1</v>
      </c>
      <c r="D6909">
        <v>4</v>
      </c>
      <c r="E6909" t="s">
        <v>43</v>
      </c>
      <c r="F6909">
        <v>0.02</v>
      </c>
      <c r="G6909" t="s">
        <v>37</v>
      </c>
      <c r="H6909">
        <v>0.55100000000000005</v>
      </c>
      <c r="I6909">
        <v>5.7729299999999997E-2</v>
      </c>
      <c r="J6909">
        <v>2.9590000000000001</v>
      </c>
      <c r="K6909">
        <v>1.23482</v>
      </c>
      <c r="L6909">
        <v>6.3268500000000003</v>
      </c>
      <c r="M6909">
        <v>28.1</v>
      </c>
      <c r="N6909">
        <v>1154.75</v>
      </c>
      <c r="O6909">
        <v>2.890625</v>
      </c>
      <c r="P6909">
        <v>3.2265625</v>
      </c>
      <c r="Q6909">
        <v>2</v>
      </c>
      <c r="R6909">
        <v>0.2578125</v>
      </c>
      <c r="S6909">
        <v>3.3853999999999989</v>
      </c>
      <c r="T6909">
        <v>4.1803596279999988</v>
      </c>
      <c r="U6909">
        <v>933</v>
      </c>
      <c r="V6909">
        <v>5.94523E-2</v>
      </c>
      <c r="W6909">
        <v>1.21</v>
      </c>
      <c r="X6909">
        <v>1123</v>
      </c>
      <c r="Y6909">
        <v>2.28258E-2</v>
      </c>
      <c r="Z6909">
        <v>0.68600000000000005</v>
      </c>
      <c r="AA6909">
        <v>703</v>
      </c>
      <c r="AB6909">
        <v>0</v>
      </c>
      <c r="AC6909">
        <v>1</v>
      </c>
      <c r="AD6909">
        <v>56</v>
      </c>
      <c r="AE6909">
        <v>0.16217899999999999</v>
      </c>
      <c r="AF6909">
        <v>0.15</v>
      </c>
    </row>
    <row r="6910" spans="1:32" x14ac:dyDescent="0.25">
      <c r="A6910">
        <v>125</v>
      </c>
      <c r="B6910" t="s">
        <v>45</v>
      </c>
      <c r="C6910">
        <v>1</v>
      </c>
      <c r="D6910">
        <v>4</v>
      </c>
      <c r="E6910" t="s">
        <v>43</v>
      </c>
      <c r="F6910">
        <v>0.02</v>
      </c>
      <c r="G6910" t="s">
        <v>39</v>
      </c>
      <c r="H6910">
        <v>0.55100000000000005</v>
      </c>
      <c r="I6910">
        <v>5.7602800000000003E-2</v>
      </c>
      <c r="J6910">
        <v>2.95</v>
      </c>
      <c r="K6910">
        <v>1.22862</v>
      </c>
      <c r="L6910">
        <v>6.3587800000000003</v>
      </c>
      <c r="M6910">
        <v>21.7</v>
      </c>
      <c r="N6910">
        <v>1155</v>
      </c>
      <c r="O6910">
        <v>3.61328125</v>
      </c>
      <c r="P6910">
        <v>4.34765625</v>
      </c>
      <c r="Q6910">
        <v>3</v>
      </c>
      <c r="R6910">
        <v>0.24609375</v>
      </c>
      <c r="S6910">
        <v>2.4898500000000001</v>
      </c>
      <c r="T6910">
        <v>3.0590795069999999</v>
      </c>
      <c r="U6910">
        <v>932</v>
      </c>
      <c r="V6910">
        <v>6.0337399999999999E-2</v>
      </c>
      <c r="W6910">
        <v>1.321</v>
      </c>
      <c r="X6910">
        <v>1123</v>
      </c>
      <c r="Y6910">
        <v>2.10335E-2</v>
      </c>
      <c r="Z6910">
        <v>0.35499999999999998</v>
      </c>
      <c r="AA6910">
        <v>703</v>
      </c>
      <c r="AB6910">
        <v>0</v>
      </c>
      <c r="AC6910">
        <v>1</v>
      </c>
      <c r="AD6910">
        <v>55</v>
      </c>
      <c r="AE6910">
        <v>0.16864199999999999</v>
      </c>
      <c r="AF6910">
        <v>364.54399999999998</v>
      </c>
    </row>
    <row r="6911" spans="1:32" x14ac:dyDescent="0.25">
      <c r="A6911">
        <v>125</v>
      </c>
      <c r="B6911" t="s">
        <v>45</v>
      </c>
      <c r="C6911">
        <v>1</v>
      </c>
      <c r="D6911">
        <v>4</v>
      </c>
      <c r="E6911" t="s">
        <v>43</v>
      </c>
      <c r="F6911">
        <v>0.02</v>
      </c>
      <c r="G6911" t="s">
        <v>38</v>
      </c>
      <c r="H6911">
        <v>0.54749999999999999</v>
      </c>
      <c r="I6911">
        <v>5.8976099999999997E-2</v>
      </c>
      <c r="J6911">
        <v>3.1259999999999999</v>
      </c>
      <c r="K6911">
        <v>1.2595099999999999</v>
      </c>
      <c r="L6911">
        <v>6.20282</v>
      </c>
      <c r="M6911">
        <v>28.5</v>
      </c>
      <c r="N6911">
        <v>1154.75</v>
      </c>
      <c r="O6911">
        <v>3.45703125</v>
      </c>
      <c r="P6911">
        <v>4.03515625</v>
      </c>
      <c r="Q6911">
        <v>3</v>
      </c>
      <c r="R6911">
        <v>0.28515625</v>
      </c>
      <c r="S6911">
        <v>2.8980000000000001</v>
      </c>
      <c r="T6911">
        <v>3.65005998</v>
      </c>
      <c r="U6911">
        <v>936</v>
      </c>
      <c r="V6911">
        <v>6.1466600000000003E-2</v>
      </c>
      <c r="W6911">
        <v>1.2889999999999999</v>
      </c>
      <c r="X6911">
        <v>1128</v>
      </c>
      <c r="Y6911">
        <v>2.14973E-2</v>
      </c>
      <c r="Z6911">
        <v>0.40600000000000003</v>
      </c>
      <c r="AA6911">
        <v>708</v>
      </c>
      <c r="AB6911">
        <v>0</v>
      </c>
      <c r="AC6911">
        <v>1</v>
      </c>
      <c r="AD6911">
        <v>64</v>
      </c>
      <c r="AE6911">
        <v>0.15739500000000001</v>
      </c>
      <c r="AF6911">
        <v>401.40800000000002</v>
      </c>
    </row>
    <row r="6912" spans="1:32" x14ac:dyDescent="0.25">
      <c r="A6912">
        <v>125</v>
      </c>
      <c r="B6912" t="s">
        <v>45</v>
      </c>
      <c r="C6912">
        <v>1</v>
      </c>
      <c r="D6912">
        <v>4</v>
      </c>
      <c r="E6912" t="s">
        <v>43</v>
      </c>
      <c r="F6912">
        <v>0.02</v>
      </c>
      <c r="G6912" t="s">
        <v>41</v>
      </c>
      <c r="H6912">
        <v>0.501</v>
      </c>
      <c r="I6912">
        <v>8.4893999999999997E-2</v>
      </c>
      <c r="J6912">
        <v>4.0510000000000002</v>
      </c>
      <c r="K6912">
        <v>1.7791699999999999</v>
      </c>
      <c r="L6912">
        <v>4.3910999999999998</v>
      </c>
      <c r="M6912">
        <v>20.75</v>
      </c>
      <c r="N6912">
        <v>1154.5</v>
      </c>
      <c r="O6912">
        <v>1.9375</v>
      </c>
      <c r="P6912">
        <v>2.1015625</v>
      </c>
      <c r="Q6912">
        <v>1</v>
      </c>
      <c r="R6912">
        <v>0.44140625</v>
      </c>
      <c r="S6912">
        <v>3.109999999999999</v>
      </c>
      <c r="T6912">
        <v>5.533218699999999</v>
      </c>
      <c r="U6912">
        <v>980</v>
      </c>
      <c r="V6912">
        <v>8.7017200000000003E-2</v>
      </c>
      <c r="W6912">
        <v>2.2759999999999998</v>
      </c>
      <c r="X6912">
        <v>1197</v>
      </c>
      <c r="Y6912">
        <v>2.12012E-2</v>
      </c>
      <c r="Z6912">
        <v>0.38300000000000001</v>
      </c>
      <c r="AA6912">
        <v>777</v>
      </c>
      <c r="AB6912">
        <v>0</v>
      </c>
      <c r="AC6912">
        <v>1</v>
      </c>
      <c r="AD6912">
        <v>177</v>
      </c>
      <c r="AE6912">
        <v>0.162275</v>
      </c>
      <c r="AF6912">
        <v>4.1219999999999999</v>
      </c>
    </row>
    <row r="6913" spans="1:32" x14ac:dyDescent="0.25">
      <c r="A6913">
        <v>125</v>
      </c>
      <c r="B6913" t="s">
        <v>45</v>
      </c>
      <c r="C6913">
        <v>1</v>
      </c>
      <c r="D6913">
        <v>4</v>
      </c>
      <c r="E6913" t="s">
        <v>43</v>
      </c>
      <c r="F6913">
        <v>0.02</v>
      </c>
      <c r="G6913" t="s">
        <v>34</v>
      </c>
      <c r="H6913">
        <v>0.54200000000000004</v>
      </c>
      <c r="I6913">
        <v>6.0074299999999997E-2</v>
      </c>
      <c r="J6913">
        <v>3.7309999999999999</v>
      </c>
      <c r="K6913">
        <v>1.2796799999999999</v>
      </c>
      <c r="L6913">
        <v>6.1050199999999997</v>
      </c>
      <c r="M6913">
        <v>29.9</v>
      </c>
      <c r="N6913">
        <v>1154</v>
      </c>
      <c r="O6913">
        <v>0</v>
      </c>
      <c r="P6913">
        <v>0</v>
      </c>
      <c r="Q6913">
        <v>0</v>
      </c>
      <c r="R6913">
        <v>0</v>
      </c>
      <c r="S6913">
        <v>2.8897499999999998</v>
      </c>
      <c r="T6913">
        <v>3.69795528</v>
      </c>
      <c r="U6913">
        <v>928</v>
      </c>
      <c r="V6913">
        <v>6.3772700000000002E-2</v>
      </c>
      <c r="W6913">
        <v>1.7050000000000001</v>
      </c>
      <c r="X6913">
        <v>1135</v>
      </c>
      <c r="Y6913">
        <v>2.0464699999999999E-2</v>
      </c>
      <c r="Z6913">
        <v>0.36699999999999999</v>
      </c>
      <c r="AA6913">
        <v>715</v>
      </c>
      <c r="AB6913">
        <v>0</v>
      </c>
      <c r="AC6913">
        <v>1</v>
      </c>
      <c r="AD6913">
        <v>63</v>
      </c>
      <c r="AE6913">
        <v>0.160248</v>
      </c>
      <c r="AF6913">
        <v>0.622</v>
      </c>
    </row>
    <row r="6914" spans="1:32" x14ac:dyDescent="0.25">
      <c r="A6914">
        <v>125</v>
      </c>
      <c r="B6914" t="s">
        <v>45</v>
      </c>
      <c r="C6914">
        <v>1</v>
      </c>
      <c r="D6914">
        <v>4</v>
      </c>
      <c r="E6914" t="s">
        <v>43</v>
      </c>
      <c r="F6914">
        <v>0.04</v>
      </c>
      <c r="G6914" t="s">
        <v>42</v>
      </c>
      <c r="H6914">
        <v>0.55300000000000005</v>
      </c>
      <c r="I6914">
        <v>5.9729400000000002E-2</v>
      </c>
      <c r="J6914">
        <v>1.7669999999999999</v>
      </c>
      <c r="K6914">
        <v>1.2754300000000001</v>
      </c>
      <c r="L6914">
        <v>6.1253799999999998</v>
      </c>
      <c r="M6914">
        <v>28.5</v>
      </c>
      <c r="N6914">
        <v>1155</v>
      </c>
      <c r="O6914">
        <v>0</v>
      </c>
      <c r="P6914">
        <v>0</v>
      </c>
      <c r="Q6914">
        <v>0</v>
      </c>
      <c r="R6914">
        <v>0</v>
      </c>
      <c r="S6914">
        <v>3.1846000000000001</v>
      </c>
      <c r="T6914">
        <v>4.0617343779999997</v>
      </c>
      <c r="U6914">
        <v>879</v>
      </c>
      <c r="V6914">
        <v>8.0340400000000006E-2</v>
      </c>
      <c r="W6914">
        <v>1.8140000000000001</v>
      </c>
      <c r="X6914">
        <v>1121</v>
      </c>
      <c r="Y6914">
        <v>2.1356199999999999E-2</v>
      </c>
      <c r="Z6914">
        <v>0.372</v>
      </c>
      <c r="AA6914">
        <v>701</v>
      </c>
      <c r="AB6914">
        <v>0</v>
      </c>
      <c r="AC6914">
        <v>0</v>
      </c>
      <c r="AD6914">
        <v>0</v>
      </c>
      <c r="AE6914">
        <v>0</v>
      </c>
      <c r="AF6914">
        <v>0</v>
      </c>
    </row>
    <row r="6915" spans="1:32" x14ac:dyDescent="0.25">
      <c r="A6915">
        <v>125</v>
      </c>
      <c r="B6915" t="s">
        <v>45</v>
      </c>
      <c r="C6915">
        <v>1</v>
      </c>
      <c r="D6915">
        <v>4</v>
      </c>
      <c r="E6915" t="s">
        <v>43</v>
      </c>
      <c r="F6915">
        <v>0.04</v>
      </c>
      <c r="G6915" t="s">
        <v>36</v>
      </c>
      <c r="H6915">
        <v>0.55300000000000005</v>
      </c>
      <c r="I6915">
        <v>6.72209E-2</v>
      </c>
      <c r="J6915">
        <v>2.073</v>
      </c>
      <c r="K6915">
        <v>1.4253400000000001</v>
      </c>
      <c r="L6915">
        <v>5.48116</v>
      </c>
      <c r="M6915">
        <v>30.9</v>
      </c>
      <c r="N6915">
        <v>1155</v>
      </c>
      <c r="O6915">
        <v>0</v>
      </c>
      <c r="P6915">
        <v>0</v>
      </c>
      <c r="Q6915">
        <v>0</v>
      </c>
      <c r="R6915">
        <v>0</v>
      </c>
      <c r="S6915">
        <v>2.8363</v>
      </c>
      <c r="T6915">
        <v>4.042691842</v>
      </c>
      <c r="U6915">
        <v>879</v>
      </c>
      <c r="V6915">
        <v>9.9176600000000004E-2</v>
      </c>
      <c r="W6915">
        <v>2.085</v>
      </c>
      <c r="X6915">
        <v>1121</v>
      </c>
      <c r="Y6915">
        <v>2.1357899999999999E-2</v>
      </c>
      <c r="Z6915">
        <v>0.629</v>
      </c>
      <c r="AA6915">
        <v>701</v>
      </c>
      <c r="AB6915">
        <v>0</v>
      </c>
      <c r="AC6915">
        <v>1</v>
      </c>
      <c r="AD6915">
        <v>0</v>
      </c>
      <c r="AE6915">
        <v>0</v>
      </c>
      <c r="AF6915">
        <v>0</v>
      </c>
    </row>
    <row r="6916" spans="1:32" x14ac:dyDescent="0.25">
      <c r="A6916">
        <v>125</v>
      </c>
      <c r="B6916" t="s">
        <v>45</v>
      </c>
      <c r="C6916">
        <v>1</v>
      </c>
      <c r="D6916">
        <v>4</v>
      </c>
      <c r="E6916" t="s">
        <v>43</v>
      </c>
      <c r="F6916">
        <v>0.04</v>
      </c>
      <c r="G6916" t="s">
        <v>35</v>
      </c>
      <c r="H6916">
        <v>0.55300000000000005</v>
      </c>
      <c r="I6916">
        <v>6.5814700000000004E-2</v>
      </c>
      <c r="J6916">
        <v>2.0489999999999999</v>
      </c>
      <c r="K6916">
        <v>1.39635</v>
      </c>
      <c r="L6916">
        <v>5.5949400000000002</v>
      </c>
      <c r="M6916">
        <v>22.7</v>
      </c>
      <c r="N6916">
        <v>1154.25</v>
      </c>
      <c r="O6916">
        <v>1.32421875</v>
      </c>
      <c r="P6916">
        <v>1.4765625</v>
      </c>
      <c r="Q6916">
        <v>1</v>
      </c>
      <c r="R6916">
        <v>3.515625E-2</v>
      </c>
      <c r="S6916">
        <v>2.9609000000000001</v>
      </c>
      <c r="T6916">
        <v>4.1344527150000001</v>
      </c>
      <c r="U6916">
        <v>879</v>
      </c>
      <c r="V6916">
        <v>9.6442399999999998E-2</v>
      </c>
      <c r="W6916">
        <v>2.0779999999999998</v>
      </c>
      <c r="X6916">
        <v>1121</v>
      </c>
      <c r="Y6916">
        <v>2.2091099999999999E-2</v>
      </c>
      <c r="Z6916">
        <v>0.34599999999999997</v>
      </c>
      <c r="AA6916">
        <v>701</v>
      </c>
      <c r="AB6916">
        <v>0</v>
      </c>
      <c r="AC6916">
        <v>0</v>
      </c>
      <c r="AD6916">
        <v>0</v>
      </c>
      <c r="AE6916">
        <v>0</v>
      </c>
      <c r="AF6916">
        <v>0</v>
      </c>
    </row>
    <row r="6917" spans="1:32" x14ac:dyDescent="0.25">
      <c r="A6917">
        <v>125</v>
      </c>
      <c r="B6917" t="s">
        <v>45</v>
      </c>
      <c r="C6917">
        <v>1</v>
      </c>
      <c r="D6917">
        <v>4</v>
      </c>
      <c r="E6917" t="s">
        <v>43</v>
      </c>
      <c r="F6917">
        <v>0.04</v>
      </c>
      <c r="G6917" t="s">
        <v>40</v>
      </c>
      <c r="H6917">
        <v>0.55300000000000005</v>
      </c>
      <c r="I6917">
        <v>5.9700499999999997E-2</v>
      </c>
      <c r="J6917">
        <v>1.766</v>
      </c>
      <c r="K6917">
        <v>1.2746299999999999</v>
      </c>
      <c r="L6917">
        <v>6.1292299999999997</v>
      </c>
      <c r="M6917">
        <v>24.85</v>
      </c>
      <c r="N6917">
        <v>1154.25</v>
      </c>
      <c r="O6917">
        <v>1.8203125</v>
      </c>
      <c r="P6917">
        <v>2.0859375</v>
      </c>
      <c r="Q6917">
        <v>1</v>
      </c>
      <c r="R6917">
        <v>3.515625E-2</v>
      </c>
      <c r="S6917">
        <v>3.0708000000000002</v>
      </c>
      <c r="T6917">
        <v>3.914133804</v>
      </c>
      <c r="U6917">
        <v>879</v>
      </c>
      <c r="V6917">
        <v>8.2571000000000006E-2</v>
      </c>
      <c r="W6917">
        <v>1.794</v>
      </c>
      <c r="X6917">
        <v>1121</v>
      </c>
      <c r="Y6917">
        <v>2.1541299999999999E-2</v>
      </c>
      <c r="Z6917">
        <v>0.68200000000000005</v>
      </c>
      <c r="AA6917">
        <v>701</v>
      </c>
      <c r="AB6917">
        <v>0</v>
      </c>
      <c r="AC6917">
        <v>1</v>
      </c>
      <c r="AD6917">
        <v>0</v>
      </c>
      <c r="AE6917">
        <v>0</v>
      </c>
      <c r="AF6917">
        <v>0</v>
      </c>
    </row>
    <row r="6918" spans="1:32" x14ac:dyDescent="0.25">
      <c r="A6918">
        <v>125</v>
      </c>
      <c r="B6918" t="s">
        <v>45</v>
      </c>
      <c r="C6918">
        <v>1</v>
      </c>
      <c r="D6918">
        <v>4</v>
      </c>
      <c r="E6918" t="s">
        <v>43</v>
      </c>
      <c r="F6918">
        <v>0.04</v>
      </c>
      <c r="G6918" t="s">
        <v>37</v>
      </c>
      <c r="H6918">
        <v>0.55300000000000005</v>
      </c>
      <c r="I6918">
        <v>6.7143999999999995E-2</v>
      </c>
      <c r="J6918">
        <v>2.0720000000000001</v>
      </c>
      <c r="K6918">
        <v>1.42428</v>
      </c>
      <c r="L6918">
        <v>5.4852400000000001</v>
      </c>
      <c r="M6918">
        <v>25.15</v>
      </c>
      <c r="N6918">
        <v>1154.75</v>
      </c>
      <c r="O6918">
        <v>3.171875</v>
      </c>
      <c r="P6918">
        <v>3.8984375</v>
      </c>
      <c r="Q6918">
        <v>2</v>
      </c>
      <c r="R6918">
        <v>9.765625E-2</v>
      </c>
      <c r="S6918">
        <v>2.9137333333333331</v>
      </c>
      <c r="T6918">
        <v>4.1499721119999986</v>
      </c>
      <c r="U6918">
        <v>879</v>
      </c>
      <c r="V6918">
        <v>9.8051299999999994E-2</v>
      </c>
      <c r="W6918">
        <v>2.121</v>
      </c>
      <c r="X6918">
        <v>1121</v>
      </c>
      <c r="Y6918">
        <v>2.1706799999999998E-2</v>
      </c>
      <c r="Z6918">
        <v>0.55900000000000005</v>
      </c>
      <c r="AA6918">
        <v>701</v>
      </c>
      <c r="AB6918">
        <v>0</v>
      </c>
      <c r="AC6918">
        <v>1</v>
      </c>
      <c r="AD6918">
        <v>0</v>
      </c>
      <c r="AE6918">
        <v>0</v>
      </c>
      <c r="AF6918">
        <v>0</v>
      </c>
    </row>
    <row r="6919" spans="1:32" x14ac:dyDescent="0.25">
      <c r="A6919">
        <v>125</v>
      </c>
      <c r="B6919" t="s">
        <v>45</v>
      </c>
      <c r="C6919">
        <v>1</v>
      </c>
      <c r="D6919">
        <v>4</v>
      </c>
      <c r="E6919" t="s">
        <v>43</v>
      </c>
      <c r="F6919">
        <v>0.04</v>
      </c>
      <c r="G6919" t="s">
        <v>39</v>
      </c>
      <c r="H6919">
        <v>0.55300000000000005</v>
      </c>
      <c r="I6919">
        <v>6.2920699999999996E-2</v>
      </c>
      <c r="J6919">
        <v>1.925</v>
      </c>
      <c r="K6919">
        <v>1.3388</v>
      </c>
      <c r="L6919">
        <v>5.8354400000000002</v>
      </c>
      <c r="M6919">
        <v>21.233333333333331</v>
      </c>
      <c r="N6919">
        <v>1154.333333333333</v>
      </c>
      <c r="O6919">
        <v>3.43359375</v>
      </c>
      <c r="P6919">
        <v>4.37890625</v>
      </c>
      <c r="Q6919">
        <v>3</v>
      </c>
      <c r="R6919">
        <v>0.109375</v>
      </c>
      <c r="S6919">
        <v>2.9839666666666669</v>
      </c>
      <c r="T6919">
        <v>3.994934573333333</v>
      </c>
      <c r="U6919">
        <v>879</v>
      </c>
      <c r="V6919">
        <v>8.7698300000000007E-2</v>
      </c>
      <c r="W6919">
        <v>1.9359999999999999</v>
      </c>
      <c r="X6919">
        <v>1121</v>
      </c>
      <c r="Y6919">
        <v>2.17199E-2</v>
      </c>
      <c r="Z6919">
        <v>0.629</v>
      </c>
      <c r="AA6919">
        <v>701</v>
      </c>
      <c r="AB6919">
        <v>0</v>
      </c>
      <c r="AC6919">
        <v>1</v>
      </c>
      <c r="AD6919">
        <v>0</v>
      </c>
      <c r="AE6919">
        <v>0</v>
      </c>
      <c r="AF6919">
        <v>0</v>
      </c>
    </row>
    <row r="6920" spans="1:32" x14ac:dyDescent="0.25">
      <c r="A6920">
        <v>125</v>
      </c>
      <c r="B6920" t="s">
        <v>45</v>
      </c>
      <c r="C6920">
        <v>1</v>
      </c>
      <c r="D6920">
        <v>4</v>
      </c>
      <c r="E6920" t="s">
        <v>43</v>
      </c>
      <c r="F6920">
        <v>0.04</v>
      </c>
      <c r="G6920" t="s">
        <v>38</v>
      </c>
      <c r="H6920">
        <v>0.55300000000000005</v>
      </c>
      <c r="I6920">
        <v>6.4207399999999998E-2</v>
      </c>
      <c r="J6920">
        <v>1.9930000000000001</v>
      </c>
      <c r="K6920">
        <v>1.3628100000000001</v>
      </c>
      <c r="L6920">
        <v>5.7326600000000001</v>
      </c>
      <c r="M6920">
        <v>27.1</v>
      </c>
      <c r="N6920">
        <v>1155</v>
      </c>
      <c r="O6920">
        <v>0</v>
      </c>
      <c r="P6920">
        <v>0</v>
      </c>
      <c r="Q6920">
        <v>0</v>
      </c>
      <c r="R6920">
        <v>0</v>
      </c>
      <c r="S6920">
        <v>2.9102000000000001</v>
      </c>
      <c r="T6920">
        <v>3.9660496620000001</v>
      </c>
      <c r="U6920">
        <v>879</v>
      </c>
      <c r="V6920">
        <v>9.2023900000000006E-2</v>
      </c>
      <c r="W6920">
        <v>2</v>
      </c>
      <c r="X6920">
        <v>1121</v>
      </c>
      <c r="Y6920">
        <v>2.1114999999999998E-2</v>
      </c>
      <c r="Z6920">
        <v>0.45200000000000001</v>
      </c>
      <c r="AA6920">
        <v>701</v>
      </c>
      <c r="AB6920">
        <v>0</v>
      </c>
      <c r="AC6920">
        <v>1</v>
      </c>
      <c r="AD6920">
        <v>0</v>
      </c>
      <c r="AE6920">
        <v>0</v>
      </c>
      <c r="AF6920">
        <v>0</v>
      </c>
    </row>
    <row r="6921" spans="1:32" x14ac:dyDescent="0.25">
      <c r="A6921">
        <v>125</v>
      </c>
      <c r="B6921" t="s">
        <v>45</v>
      </c>
      <c r="C6921">
        <v>1</v>
      </c>
      <c r="D6921">
        <v>4</v>
      </c>
      <c r="E6921" t="s">
        <v>43</v>
      </c>
      <c r="F6921">
        <v>0.04</v>
      </c>
      <c r="G6921" t="s">
        <v>41</v>
      </c>
      <c r="H6921">
        <v>0.51500000000000001</v>
      </c>
      <c r="I6921">
        <v>8.9954800000000001E-2</v>
      </c>
      <c r="J6921">
        <v>4.7089999999999996</v>
      </c>
      <c r="K6921">
        <v>1.88706</v>
      </c>
      <c r="L6921">
        <v>4.1400399999999999</v>
      </c>
      <c r="M6921">
        <v>30.9</v>
      </c>
      <c r="N6921">
        <v>1154.5</v>
      </c>
      <c r="O6921">
        <v>2.48046875</v>
      </c>
      <c r="P6921">
        <v>2.8125</v>
      </c>
      <c r="Q6921">
        <v>2</v>
      </c>
      <c r="R6921">
        <v>0.53515625</v>
      </c>
      <c r="S6921">
        <v>2.9283333333333328</v>
      </c>
      <c r="T6921">
        <v>5.5259406999999996</v>
      </c>
      <c r="U6921">
        <v>965</v>
      </c>
      <c r="V6921">
        <v>0.103658</v>
      </c>
      <c r="W6921">
        <v>2.673</v>
      </c>
      <c r="X6921">
        <v>1178</v>
      </c>
      <c r="Y6921">
        <v>2.2258799999999999E-2</v>
      </c>
      <c r="Z6921">
        <v>0.47199999999999998</v>
      </c>
      <c r="AA6921">
        <v>758</v>
      </c>
      <c r="AB6921">
        <v>0</v>
      </c>
      <c r="AC6921">
        <v>1</v>
      </c>
      <c r="AD6921">
        <v>143</v>
      </c>
      <c r="AE6921">
        <v>0.16469900000000001</v>
      </c>
      <c r="AF6921">
        <v>3.972</v>
      </c>
    </row>
    <row r="6922" spans="1:32" x14ac:dyDescent="0.25">
      <c r="A6922">
        <v>125</v>
      </c>
      <c r="B6922" t="s">
        <v>45</v>
      </c>
      <c r="C6922">
        <v>1</v>
      </c>
      <c r="D6922">
        <v>4</v>
      </c>
      <c r="E6922" t="s">
        <v>43</v>
      </c>
      <c r="F6922">
        <v>0.04</v>
      </c>
      <c r="G6922" t="s">
        <v>34</v>
      </c>
      <c r="H6922">
        <v>0.55300000000000005</v>
      </c>
      <c r="I6922">
        <v>6.4032500000000006E-2</v>
      </c>
      <c r="J6922">
        <v>2.0419999999999998</v>
      </c>
      <c r="K6922">
        <v>1.3593599999999999</v>
      </c>
      <c r="L6922">
        <v>5.7471899999999998</v>
      </c>
      <c r="M6922">
        <v>20.93333333333333</v>
      </c>
      <c r="N6922">
        <v>1154.5</v>
      </c>
      <c r="O6922">
        <v>3.43359375</v>
      </c>
      <c r="P6922">
        <v>4.37890625</v>
      </c>
      <c r="Q6922">
        <v>3</v>
      </c>
      <c r="R6922">
        <v>0.1171875</v>
      </c>
      <c r="S6922">
        <v>2.978533333333333</v>
      </c>
      <c r="T6922">
        <v>4.0488990719999993</v>
      </c>
      <c r="U6922">
        <v>879</v>
      </c>
      <c r="V6922">
        <v>9.2316599999999999E-2</v>
      </c>
      <c r="W6922">
        <v>2.0579999999999998</v>
      </c>
      <c r="X6922">
        <v>1121</v>
      </c>
      <c r="Y6922">
        <v>2.26418E-2</v>
      </c>
      <c r="Z6922">
        <v>0.65500000000000003</v>
      </c>
      <c r="AA6922">
        <v>701</v>
      </c>
      <c r="AB6922">
        <v>0</v>
      </c>
      <c r="AC6922">
        <v>0</v>
      </c>
      <c r="AD6922">
        <v>0</v>
      </c>
      <c r="AE6922">
        <v>0</v>
      </c>
      <c r="AF6922">
        <v>0</v>
      </c>
    </row>
    <row r="6923" spans="1:32" x14ac:dyDescent="0.25">
      <c r="A6923">
        <v>125</v>
      </c>
      <c r="B6923" t="s">
        <v>45</v>
      </c>
      <c r="C6923">
        <v>1</v>
      </c>
      <c r="D6923">
        <v>4</v>
      </c>
      <c r="E6923" t="s">
        <v>43</v>
      </c>
      <c r="F6923">
        <v>0.06</v>
      </c>
      <c r="G6923" t="s">
        <v>42</v>
      </c>
      <c r="H6923">
        <v>0.55300000000000005</v>
      </c>
      <c r="I6923">
        <v>5.03049E-2</v>
      </c>
      <c r="J6923">
        <v>1.274</v>
      </c>
      <c r="K6923">
        <v>1.08447</v>
      </c>
      <c r="L6923">
        <v>7.20397</v>
      </c>
      <c r="M6923">
        <v>25.7</v>
      </c>
      <c r="N6923">
        <v>1154.25</v>
      </c>
      <c r="O6923">
        <v>2.93359375</v>
      </c>
      <c r="P6923">
        <v>3.55859375</v>
      </c>
      <c r="Q6923">
        <v>2</v>
      </c>
      <c r="R6923">
        <v>3.90625E-2</v>
      </c>
      <c r="S6923">
        <v>3.3935999999999988</v>
      </c>
      <c r="T6923">
        <v>3.6802573919999988</v>
      </c>
      <c r="U6923">
        <v>879</v>
      </c>
      <c r="V6923">
        <v>5.7743099999999999E-2</v>
      </c>
      <c r="W6923">
        <v>1.2689999999999999</v>
      </c>
      <c r="X6923">
        <v>1121</v>
      </c>
      <c r="Y6923">
        <v>2.2088E-2</v>
      </c>
      <c r="Z6923">
        <v>0.71299999999999997</v>
      </c>
      <c r="AA6923">
        <v>701</v>
      </c>
      <c r="AB6923">
        <v>0</v>
      </c>
      <c r="AC6923">
        <v>0</v>
      </c>
      <c r="AD6923">
        <v>0</v>
      </c>
      <c r="AE6923">
        <v>0</v>
      </c>
      <c r="AF6923">
        <v>0</v>
      </c>
    </row>
    <row r="6924" spans="1:32" x14ac:dyDescent="0.25">
      <c r="A6924">
        <v>125</v>
      </c>
      <c r="B6924" t="s">
        <v>45</v>
      </c>
      <c r="C6924">
        <v>1</v>
      </c>
      <c r="D6924">
        <v>4</v>
      </c>
      <c r="E6924" t="s">
        <v>43</v>
      </c>
      <c r="F6924">
        <v>0.06</v>
      </c>
      <c r="G6924" t="s">
        <v>36</v>
      </c>
      <c r="H6924">
        <v>0.55300000000000005</v>
      </c>
      <c r="I6924">
        <v>5.10918E-2</v>
      </c>
      <c r="J6924">
        <v>1.579</v>
      </c>
      <c r="K6924">
        <v>1.1033599999999999</v>
      </c>
      <c r="L6924">
        <v>7.0806300000000002</v>
      </c>
      <c r="M6924">
        <v>25.35</v>
      </c>
      <c r="N6924">
        <v>1154.5</v>
      </c>
      <c r="O6924">
        <v>1.3203125</v>
      </c>
      <c r="P6924">
        <v>1.47265625</v>
      </c>
      <c r="Q6924">
        <v>1</v>
      </c>
      <c r="R6924">
        <v>3.515625E-2</v>
      </c>
      <c r="S6924">
        <v>3.2096499999999999</v>
      </c>
      <c r="T6924">
        <v>3.5413994240000002</v>
      </c>
      <c r="U6924">
        <v>879</v>
      </c>
      <c r="V6924">
        <v>6.1146800000000001E-2</v>
      </c>
      <c r="W6924">
        <v>1.6859999999999999</v>
      </c>
      <c r="X6924">
        <v>1121</v>
      </c>
      <c r="Y6924">
        <v>2.1767999999999999E-2</v>
      </c>
      <c r="Z6924">
        <v>0.70799999999999996</v>
      </c>
      <c r="AA6924">
        <v>701</v>
      </c>
      <c r="AB6924">
        <v>0</v>
      </c>
      <c r="AC6924">
        <v>0</v>
      </c>
      <c r="AD6924">
        <v>0</v>
      </c>
      <c r="AE6924">
        <v>0</v>
      </c>
      <c r="AF6924">
        <v>0</v>
      </c>
    </row>
    <row r="6925" spans="1:32" x14ac:dyDescent="0.25">
      <c r="A6925">
        <v>125</v>
      </c>
      <c r="B6925" t="s">
        <v>45</v>
      </c>
      <c r="C6925">
        <v>1</v>
      </c>
      <c r="D6925">
        <v>4</v>
      </c>
      <c r="E6925" t="s">
        <v>43</v>
      </c>
      <c r="F6925">
        <v>0.06</v>
      </c>
      <c r="G6925" t="s">
        <v>35</v>
      </c>
      <c r="H6925">
        <v>0.55300000000000005</v>
      </c>
      <c r="I6925">
        <v>5.1490599999999997E-2</v>
      </c>
      <c r="J6925">
        <v>1.613</v>
      </c>
      <c r="K6925">
        <v>1.1107499999999999</v>
      </c>
      <c r="L6925">
        <v>7.0335200000000002</v>
      </c>
      <c r="M6925">
        <v>22.733333333333331</v>
      </c>
      <c r="N6925">
        <v>1154.333333333333</v>
      </c>
      <c r="O6925">
        <v>3.43359375</v>
      </c>
      <c r="P6925">
        <v>4.37890625</v>
      </c>
      <c r="Q6925">
        <v>3</v>
      </c>
      <c r="R6925">
        <v>0.23046875</v>
      </c>
      <c r="S6925">
        <v>3.0661</v>
      </c>
      <c r="T6925">
        <v>3.4056705749999998</v>
      </c>
      <c r="U6925">
        <v>879</v>
      </c>
      <c r="V6925">
        <v>6.3422800000000001E-2</v>
      </c>
      <c r="W6925">
        <v>1.718</v>
      </c>
      <c r="X6925">
        <v>1121</v>
      </c>
      <c r="Y6925">
        <v>2.2334699999999999E-2</v>
      </c>
      <c r="Z6925">
        <v>0.749</v>
      </c>
      <c r="AA6925">
        <v>701</v>
      </c>
      <c r="AB6925">
        <v>0</v>
      </c>
      <c r="AC6925">
        <v>0</v>
      </c>
      <c r="AD6925">
        <v>0</v>
      </c>
      <c r="AE6925">
        <v>0</v>
      </c>
      <c r="AF6925">
        <v>0</v>
      </c>
    </row>
    <row r="6926" spans="1:32" x14ac:dyDescent="0.25">
      <c r="A6926">
        <v>125</v>
      </c>
      <c r="B6926" t="s">
        <v>45</v>
      </c>
      <c r="C6926">
        <v>1</v>
      </c>
      <c r="D6926">
        <v>4</v>
      </c>
      <c r="E6926" t="s">
        <v>43</v>
      </c>
      <c r="F6926">
        <v>0.06</v>
      </c>
      <c r="G6926" t="s">
        <v>40</v>
      </c>
      <c r="H6926">
        <v>0.55300000000000005</v>
      </c>
      <c r="I6926">
        <v>4.8537400000000001E-2</v>
      </c>
      <c r="J6926">
        <v>1.254</v>
      </c>
      <c r="K6926">
        <v>1.0503</v>
      </c>
      <c r="L6926">
        <v>7.4383699999999999</v>
      </c>
      <c r="M6926">
        <v>29.7</v>
      </c>
      <c r="N6926">
        <v>1155</v>
      </c>
      <c r="O6926">
        <v>0</v>
      </c>
      <c r="P6926">
        <v>3.90625E-3</v>
      </c>
      <c r="Q6926">
        <v>0</v>
      </c>
      <c r="R6926">
        <v>0</v>
      </c>
      <c r="S6926">
        <v>2.52</v>
      </c>
      <c r="T6926">
        <v>2.6467559999999999</v>
      </c>
      <c r="U6926">
        <v>879</v>
      </c>
      <c r="V6926">
        <v>5.6792000000000002E-2</v>
      </c>
      <c r="W6926">
        <v>1.3049999999999999</v>
      </c>
      <c r="X6926">
        <v>1121</v>
      </c>
      <c r="Y6926">
        <v>2.1778100000000002E-2</v>
      </c>
      <c r="Z6926">
        <v>0.64600000000000002</v>
      </c>
      <c r="AA6926">
        <v>701</v>
      </c>
      <c r="AB6926">
        <v>0</v>
      </c>
      <c r="AC6926">
        <v>1</v>
      </c>
      <c r="AD6926">
        <v>0</v>
      </c>
      <c r="AE6926">
        <v>0</v>
      </c>
      <c r="AF6926">
        <v>0</v>
      </c>
    </row>
    <row r="6927" spans="1:32" x14ac:dyDescent="0.25">
      <c r="A6927">
        <v>125</v>
      </c>
      <c r="B6927" t="s">
        <v>45</v>
      </c>
      <c r="C6927">
        <v>1</v>
      </c>
      <c r="D6927">
        <v>4</v>
      </c>
      <c r="E6927" t="s">
        <v>43</v>
      </c>
      <c r="F6927">
        <v>0.06</v>
      </c>
      <c r="G6927" t="s">
        <v>37</v>
      </c>
      <c r="H6927">
        <v>0.55300000000000005</v>
      </c>
      <c r="I6927">
        <v>4.98076E-2</v>
      </c>
      <c r="J6927">
        <v>1.4590000000000001</v>
      </c>
      <c r="K6927">
        <v>1.0770599999999999</v>
      </c>
      <c r="L6927">
        <v>7.2535100000000003</v>
      </c>
      <c r="M6927">
        <v>25.45</v>
      </c>
      <c r="N6927">
        <v>1154.75</v>
      </c>
      <c r="O6927">
        <v>1.40625</v>
      </c>
      <c r="P6927">
        <v>1.55078125</v>
      </c>
      <c r="Q6927">
        <v>1</v>
      </c>
      <c r="R6927">
        <v>3.90625E-2</v>
      </c>
      <c r="S6927">
        <v>3.1877</v>
      </c>
      <c r="T6927">
        <v>3.433344162</v>
      </c>
      <c r="U6927">
        <v>879</v>
      </c>
      <c r="V6927">
        <v>5.88488E-2</v>
      </c>
      <c r="W6927">
        <v>1.504</v>
      </c>
      <c r="X6927">
        <v>1121</v>
      </c>
      <c r="Y6927">
        <v>2.2074400000000001E-2</v>
      </c>
      <c r="Z6927">
        <v>0.64100000000000001</v>
      </c>
      <c r="AA6927">
        <v>701</v>
      </c>
      <c r="AB6927">
        <v>0</v>
      </c>
      <c r="AC6927">
        <v>0</v>
      </c>
      <c r="AD6927">
        <v>0</v>
      </c>
      <c r="AE6927">
        <v>0</v>
      </c>
      <c r="AF6927">
        <v>0</v>
      </c>
    </row>
    <row r="6928" spans="1:32" x14ac:dyDescent="0.25">
      <c r="A6928">
        <v>125</v>
      </c>
      <c r="B6928" t="s">
        <v>45</v>
      </c>
      <c r="C6928">
        <v>1</v>
      </c>
      <c r="D6928">
        <v>4</v>
      </c>
      <c r="E6928" t="s">
        <v>43</v>
      </c>
      <c r="F6928">
        <v>0.06</v>
      </c>
      <c r="G6928" t="s">
        <v>39</v>
      </c>
      <c r="H6928">
        <v>0.55300000000000005</v>
      </c>
      <c r="I6928">
        <v>4.9987900000000002E-2</v>
      </c>
      <c r="J6928">
        <v>1.35</v>
      </c>
      <c r="K6928">
        <v>1.0814699999999999</v>
      </c>
      <c r="L6928">
        <v>7.2239500000000003</v>
      </c>
      <c r="M6928">
        <v>32.6</v>
      </c>
      <c r="N6928">
        <v>1154.5</v>
      </c>
      <c r="O6928">
        <v>7.8125E-3</v>
      </c>
      <c r="P6928">
        <v>1.171875E-2</v>
      </c>
      <c r="Q6928">
        <v>0</v>
      </c>
      <c r="R6928">
        <v>0</v>
      </c>
      <c r="S6928">
        <v>2.4923500000000001</v>
      </c>
      <c r="T6928">
        <v>2.6954017545000002</v>
      </c>
      <c r="U6928">
        <v>879</v>
      </c>
      <c r="V6928">
        <v>5.5889800000000003E-2</v>
      </c>
      <c r="W6928">
        <v>1.3340000000000001</v>
      </c>
      <c r="X6928">
        <v>1121</v>
      </c>
      <c r="Y6928">
        <v>2.2778699999999999E-2</v>
      </c>
      <c r="Z6928">
        <v>0.88300000000000001</v>
      </c>
      <c r="AA6928">
        <v>701</v>
      </c>
      <c r="AB6928">
        <v>0</v>
      </c>
      <c r="AC6928">
        <v>0</v>
      </c>
      <c r="AD6928">
        <v>0</v>
      </c>
      <c r="AE6928">
        <v>0</v>
      </c>
      <c r="AF6928">
        <v>0</v>
      </c>
    </row>
    <row r="6929" spans="1:32" x14ac:dyDescent="0.25">
      <c r="A6929">
        <v>125</v>
      </c>
      <c r="B6929" t="s">
        <v>45</v>
      </c>
      <c r="C6929">
        <v>1</v>
      </c>
      <c r="D6929">
        <v>4</v>
      </c>
      <c r="E6929" t="s">
        <v>43</v>
      </c>
      <c r="F6929">
        <v>0.06</v>
      </c>
      <c r="G6929" t="s">
        <v>38</v>
      </c>
      <c r="H6929">
        <v>0.55300000000000005</v>
      </c>
      <c r="I6929">
        <v>4.9845E-2</v>
      </c>
      <c r="J6929">
        <v>1.3939999999999999</v>
      </c>
      <c r="K6929">
        <v>1.0780700000000001</v>
      </c>
      <c r="L6929">
        <v>7.2467699999999997</v>
      </c>
      <c r="M6929">
        <v>35.200000000000003</v>
      </c>
      <c r="N6929">
        <v>1154.5</v>
      </c>
      <c r="O6929">
        <v>0</v>
      </c>
      <c r="P6929">
        <v>0</v>
      </c>
      <c r="Q6929">
        <v>0</v>
      </c>
      <c r="R6929">
        <v>0</v>
      </c>
      <c r="S6929">
        <v>2.52</v>
      </c>
      <c r="T6929">
        <v>2.7167363999999998</v>
      </c>
      <c r="U6929">
        <v>879</v>
      </c>
      <c r="V6929">
        <v>5.7583000000000002E-2</v>
      </c>
      <c r="W6929">
        <v>1.4630000000000001</v>
      </c>
      <c r="X6929">
        <v>1121</v>
      </c>
      <c r="Y6929">
        <v>2.22568E-2</v>
      </c>
      <c r="Z6929">
        <v>0.42899999999999999</v>
      </c>
      <c r="AA6929">
        <v>701</v>
      </c>
      <c r="AB6929">
        <v>0</v>
      </c>
      <c r="AC6929">
        <v>1</v>
      </c>
      <c r="AD6929">
        <v>0</v>
      </c>
      <c r="AE6929">
        <v>0</v>
      </c>
      <c r="AF6929">
        <v>0</v>
      </c>
    </row>
    <row r="6930" spans="1:32" x14ac:dyDescent="0.25">
      <c r="A6930">
        <v>125</v>
      </c>
      <c r="B6930" t="s">
        <v>45</v>
      </c>
      <c r="C6930">
        <v>1</v>
      </c>
      <c r="D6930">
        <v>4</v>
      </c>
      <c r="E6930" t="s">
        <v>43</v>
      </c>
      <c r="F6930">
        <v>0.06</v>
      </c>
      <c r="G6930" t="s">
        <v>41</v>
      </c>
      <c r="H6930">
        <v>0.52549999999999997</v>
      </c>
      <c r="I6930">
        <v>6.7086699999999999E-2</v>
      </c>
      <c r="J6930">
        <v>3.234</v>
      </c>
      <c r="K6930">
        <v>1.4223699999999999</v>
      </c>
      <c r="L6930">
        <v>5.4925800000000002</v>
      </c>
      <c r="M6930">
        <v>25.05</v>
      </c>
      <c r="N6930">
        <v>1154.75</v>
      </c>
      <c r="O6930">
        <v>2.1796875</v>
      </c>
      <c r="P6930">
        <v>2.2890625</v>
      </c>
      <c r="Q6930">
        <v>1</v>
      </c>
      <c r="R6930">
        <v>0.51953125</v>
      </c>
      <c r="S6930">
        <v>2.7303333333333342</v>
      </c>
      <c r="T6930">
        <v>3.8835442233333342</v>
      </c>
      <c r="U6930">
        <v>958</v>
      </c>
      <c r="V6930">
        <v>6.4644900000000005E-2</v>
      </c>
      <c r="W6930">
        <v>1.2589999999999999</v>
      </c>
      <c r="X6930">
        <v>1161</v>
      </c>
      <c r="Y6930">
        <v>2.14699E-2</v>
      </c>
      <c r="Z6930">
        <v>0.47</v>
      </c>
      <c r="AA6930">
        <v>741</v>
      </c>
      <c r="AB6930">
        <v>0</v>
      </c>
      <c r="AC6930">
        <v>1</v>
      </c>
      <c r="AD6930">
        <v>119</v>
      </c>
      <c r="AE6930">
        <v>0.162524</v>
      </c>
      <c r="AF6930">
        <v>4.0339999999999998</v>
      </c>
    </row>
    <row r="6931" spans="1:32" x14ac:dyDescent="0.25">
      <c r="A6931">
        <v>125</v>
      </c>
      <c r="B6931" t="s">
        <v>45</v>
      </c>
      <c r="C6931">
        <v>1</v>
      </c>
      <c r="D6931">
        <v>4</v>
      </c>
      <c r="E6931" t="s">
        <v>43</v>
      </c>
      <c r="F6931">
        <v>0.06</v>
      </c>
      <c r="G6931" t="s">
        <v>34</v>
      </c>
      <c r="H6931">
        <v>0.55300000000000005</v>
      </c>
      <c r="I6931">
        <v>5.1641699999999999E-2</v>
      </c>
      <c r="J6931">
        <v>1.7010000000000001</v>
      </c>
      <c r="K6931">
        <v>1.1124700000000001</v>
      </c>
      <c r="L6931">
        <v>7.02264</v>
      </c>
      <c r="M6931">
        <v>33</v>
      </c>
      <c r="N6931">
        <v>1155</v>
      </c>
      <c r="O6931">
        <v>-2.734375E-2</v>
      </c>
      <c r="P6931">
        <v>-3.90625E-3</v>
      </c>
      <c r="Q6931">
        <v>0</v>
      </c>
      <c r="R6931">
        <v>0</v>
      </c>
      <c r="S6931">
        <v>3.7612999999999999</v>
      </c>
      <c r="T6931">
        <v>4.1843334109999999</v>
      </c>
      <c r="U6931">
        <v>879</v>
      </c>
      <c r="V6931">
        <v>6.5177200000000005E-2</v>
      </c>
      <c r="W6931">
        <v>1.8120000000000001</v>
      </c>
      <c r="X6931">
        <v>1121</v>
      </c>
      <c r="Y6931">
        <v>2.14723E-2</v>
      </c>
      <c r="Z6931">
        <v>0.66</v>
      </c>
      <c r="AA6931">
        <v>701</v>
      </c>
      <c r="AB6931">
        <v>0</v>
      </c>
      <c r="AC6931">
        <v>1</v>
      </c>
      <c r="AD6931">
        <v>0</v>
      </c>
      <c r="AE6931">
        <v>0</v>
      </c>
      <c r="AF6931">
        <v>0</v>
      </c>
    </row>
    <row r="6932" spans="1:32" x14ac:dyDescent="0.25">
      <c r="A6932">
        <v>125</v>
      </c>
      <c r="B6932" t="s">
        <v>45</v>
      </c>
      <c r="C6932">
        <v>1</v>
      </c>
      <c r="D6932">
        <v>256</v>
      </c>
      <c r="E6932" t="s">
        <v>33</v>
      </c>
      <c r="F6932">
        <v>0.08</v>
      </c>
      <c r="G6932" t="s">
        <v>42</v>
      </c>
      <c r="H6932">
        <v>0.4955</v>
      </c>
      <c r="I6932">
        <v>1.6688E-3</v>
      </c>
      <c r="J6932">
        <v>4.8000000000000001E-2</v>
      </c>
      <c r="K6932">
        <v>8.9869000000000004E-2</v>
      </c>
      <c r="L6932">
        <v>5563.65</v>
      </c>
      <c r="M6932">
        <v>17.2</v>
      </c>
      <c r="N6932">
        <v>1155</v>
      </c>
      <c r="O6932">
        <v>0</v>
      </c>
      <c r="P6932">
        <v>0</v>
      </c>
      <c r="Q6932">
        <v>0</v>
      </c>
      <c r="R6932">
        <v>0</v>
      </c>
      <c r="S6932">
        <v>2.4598</v>
      </c>
      <c r="T6932">
        <v>0.22105976620000001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</row>
    <row r="6933" spans="1:32" x14ac:dyDescent="0.25">
      <c r="A6933">
        <v>125</v>
      </c>
      <c r="B6933" t="s">
        <v>45</v>
      </c>
      <c r="C6933">
        <v>1</v>
      </c>
      <c r="D6933">
        <v>256</v>
      </c>
      <c r="E6933" t="s">
        <v>33</v>
      </c>
      <c r="F6933">
        <v>0.08</v>
      </c>
      <c r="G6933" t="s">
        <v>36</v>
      </c>
      <c r="H6933">
        <v>0.40699999999999997</v>
      </c>
      <c r="I6933">
        <v>1.54225E-3</v>
      </c>
      <c r="J6933">
        <v>3.4000000000000002E-2</v>
      </c>
      <c r="K6933">
        <v>9.1690999999999995E-2</v>
      </c>
      <c r="L6933">
        <v>5453.1</v>
      </c>
      <c r="M6933">
        <v>37.9</v>
      </c>
      <c r="N6933">
        <v>1155</v>
      </c>
      <c r="O6933">
        <v>0</v>
      </c>
      <c r="P6933">
        <v>0</v>
      </c>
      <c r="Q6933">
        <v>0</v>
      </c>
      <c r="R6933">
        <v>0</v>
      </c>
      <c r="S6933">
        <v>2.5401500000000001</v>
      </c>
      <c r="T6933">
        <v>0.23290889365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</row>
    <row r="6934" spans="1:32" x14ac:dyDescent="0.25">
      <c r="A6934">
        <v>125</v>
      </c>
      <c r="B6934" t="s">
        <v>45</v>
      </c>
      <c r="C6934">
        <v>1</v>
      </c>
      <c r="D6934">
        <v>256</v>
      </c>
      <c r="E6934" t="s">
        <v>33</v>
      </c>
      <c r="F6934">
        <v>0.08</v>
      </c>
      <c r="G6934" t="s">
        <v>35</v>
      </c>
      <c r="H6934">
        <v>0.3755</v>
      </c>
      <c r="I6934">
        <v>1.3221999999999999E-3</v>
      </c>
      <c r="J6934">
        <v>2.8000000000000001E-2</v>
      </c>
      <c r="K6934">
        <v>8.3593000000000001E-2</v>
      </c>
      <c r="L6934">
        <v>5981.36</v>
      </c>
      <c r="M6934">
        <v>15.3</v>
      </c>
      <c r="N6934">
        <v>1155</v>
      </c>
      <c r="O6934">
        <v>0</v>
      </c>
      <c r="P6934">
        <v>0</v>
      </c>
      <c r="Q6934">
        <v>0</v>
      </c>
      <c r="R6934">
        <v>0</v>
      </c>
      <c r="S6934">
        <v>2.5653000000000001</v>
      </c>
      <c r="T6934">
        <v>0.2144411229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</row>
    <row r="6935" spans="1:32" x14ac:dyDescent="0.25">
      <c r="A6935">
        <v>125</v>
      </c>
      <c r="B6935" t="s">
        <v>45</v>
      </c>
      <c r="C6935">
        <v>1</v>
      </c>
      <c r="D6935">
        <v>256</v>
      </c>
      <c r="E6935" t="s">
        <v>33</v>
      </c>
      <c r="F6935">
        <v>0.08</v>
      </c>
      <c r="G6935" t="s">
        <v>40</v>
      </c>
      <c r="H6935">
        <v>0.48699999999999999</v>
      </c>
      <c r="I6935">
        <v>1.0940500000000001E-3</v>
      </c>
      <c r="J6935">
        <v>2.7E-2</v>
      </c>
      <c r="K6935">
        <v>7.9547999999999994E-2</v>
      </c>
      <c r="L6935">
        <v>6285.51</v>
      </c>
      <c r="M6935">
        <v>44.2</v>
      </c>
      <c r="N6935">
        <v>1154</v>
      </c>
      <c r="O6935">
        <v>0</v>
      </c>
      <c r="P6935">
        <v>0</v>
      </c>
      <c r="Q6935">
        <v>0</v>
      </c>
      <c r="R6935">
        <v>0</v>
      </c>
      <c r="S6935">
        <v>3.4068000000000001</v>
      </c>
      <c r="T6935">
        <v>0.27100412639999999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</row>
    <row r="6936" spans="1:32" x14ac:dyDescent="0.25">
      <c r="A6936">
        <v>125</v>
      </c>
      <c r="B6936" t="s">
        <v>45</v>
      </c>
      <c r="C6936">
        <v>1</v>
      </c>
      <c r="D6936">
        <v>256</v>
      </c>
      <c r="E6936" t="s">
        <v>33</v>
      </c>
      <c r="F6936">
        <v>0.08</v>
      </c>
      <c r="G6936" t="s">
        <v>37</v>
      </c>
      <c r="H6936">
        <v>0.41849999999999998</v>
      </c>
      <c r="I6936">
        <v>1.3056000000000001E-3</v>
      </c>
      <c r="J6936">
        <v>2.7E-2</v>
      </c>
      <c r="K6936">
        <v>8.4128999999999995E-2</v>
      </c>
      <c r="L6936">
        <v>5943.25</v>
      </c>
      <c r="M6936">
        <v>17.100000000000001</v>
      </c>
      <c r="N6936">
        <v>1155</v>
      </c>
      <c r="O6936">
        <v>0</v>
      </c>
      <c r="P6936">
        <v>0</v>
      </c>
      <c r="Q6936">
        <v>0</v>
      </c>
      <c r="R6936">
        <v>0</v>
      </c>
      <c r="S6936">
        <v>2.52</v>
      </c>
      <c r="T6936">
        <v>0.21200508000000001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</row>
    <row r="6937" spans="1:32" x14ac:dyDescent="0.25">
      <c r="A6937">
        <v>125</v>
      </c>
      <c r="B6937" t="s">
        <v>45</v>
      </c>
      <c r="C6937">
        <v>1</v>
      </c>
      <c r="D6937">
        <v>256</v>
      </c>
      <c r="E6937" t="s">
        <v>33</v>
      </c>
      <c r="F6937">
        <v>0.08</v>
      </c>
      <c r="G6937" t="s">
        <v>39</v>
      </c>
      <c r="H6937">
        <v>0.48549999999999999</v>
      </c>
      <c r="I6937">
        <v>1.3017E-3</v>
      </c>
      <c r="J6937">
        <v>3.1E-2</v>
      </c>
      <c r="K6937">
        <v>8.2485000000000003E-2</v>
      </c>
      <c r="L6937">
        <v>6061.71</v>
      </c>
      <c r="M6937">
        <v>15.3</v>
      </c>
      <c r="N6937">
        <v>1155</v>
      </c>
      <c r="O6937">
        <v>0</v>
      </c>
      <c r="P6937">
        <v>0</v>
      </c>
      <c r="Q6937">
        <v>0</v>
      </c>
      <c r="R6937">
        <v>0</v>
      </c>
      <c r="S6937">
        <v>2.4695999999999998</v>
      </c>
      <c r="T6937">
        <v>0.20370495599999999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</row>
    <row r="6938" spans="1:32" x14ac:dyDescent="0.25">
      <c r="A6938">
        <v>125</v>
      </c>
      <c r="B6938" t="s">
        <v>45</v>
      </c>
      <c r="C6938">
        <v>1</v>
      </c>
      <c r="D6938">
        <v>256</v>
      </c>
      <c r="E6938" t="s">
        <v>33</v>
      </c>
      <c r="F6938">
        <v>0.08</v>
      </c>
      <c r="G6938" t="s">
        <v>38</v>
      </c>
      <c r="H6938">
        <v>0.47299999999999998</v>
      </c>
      <c r="I6938">
        <v>1.4916E-3</v>
      </c>
      <c r="J6938">
        <v>3.5000000000000003E-2</v>
      </c>
      <c r="K6938">
        <v>8.5959999999999995E-2</v>
      </c>
      <c r="L6938">
        <v>5816.66</v>
      </c>
      <c r="M6938">
        <v>19.3</v>
      </c>
      <c r="N6938">
        <v>1155</v>
      </c>
      <c r="O6938">
        <v>0</v>
      </c>
      <c r="P6938">
        <v>0</v>
      </c>
      <c r="Q6938">
        <v>0</v>
      </c>
      <c r="R6938">
        <v>0</v>
      </c>
      <c r="S6938">
        <v>2.5703999999999998</v>
      </c>
      <c r="T6938">
        <v>0.22095158400000001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</row>
    <row r="6939" spans="1:32" x14ac:dyDescent="0.25">
      <c r="A6939">
        <v>125</v>
      </c>
      <c r="B6939" t="s">
        <v>45</v>
      </c>
      <c r="C6939">
        <v>1</v>
      </c>
      <c r="D6939">
        <v>256</v>
      </c>
      <c r="E6939" t="s">
        <v>33</v>
      </c>
      <c r="F6939">
        <v>0.08</v>
      </c>
      <c r="G6939" t="s">
        <v>41</v>
      </c>
      <c r="H6939">
        <v>0.45400000000000001</v>
      </c>
      <c r="I6939">
        <v>1.1594999999999999E-3</v>
      </c>
      <c r="J6939">
        <v>2.5999999999999999E-2</v>
      </c>
      <c r="K6939">
        <v>8.0800999999999998E-2</v>
      </c>
      <c r="L6939">
        <v>6188.04</v>
      </c>
      <c r="M6939">
        <v>17.2</v>
      </c>
      <c r="N6939">
        <v>1155</v>
      </c>
      <c r="O6939">
        <v>0</v>
      </c>
      <c r="P6939">
        <v>0</v>
      </c>
      <c r="Q6939">
        <v>0</v>
      </c>
      <c r="R6939">
        <v>0</v>
      </c>
      <c r="S6939">
        <v>3.7</v>
      </c>
      <c r="T6939">
        <v>0.2989637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</row>
    <row r="6940" spans="1:32" x14ac:dyDescent="0.25">
      <c r="A6940">
        <v>125</v>
      </c>
      <c r="B6940" t="s">
        <v>45</v>
      </c>
      <c r="C6940">
        <v>1</v>
      </c>
      <c r="D6940">
        <v>256</v>
      </c>
      <c r="E6940" t="s">
        <v>33</v>
      </c>
      <c r="F6940">
        <v>0.08</v>
      </c>
      <c r="G6940" t="s">
        <v>34</v>
      </c>
      <c r="H6940">
        <v>0.3795</v>
      </c>
      <c r="I6940">
        <v>4.8628999999999999E-3</v>
      </c>
      <c r="J6940">
        <v>0.10299999999999999</v>
      </c>
      <c r="K6940">
        <v>0.153031</v>
      </c>
      <c r="L6940">
        <v>3267.31</v>
      </c>
      <c r="M6940">
        <v>14.3</v>
      </c>
      <c r="N6940">
        <v>1154.5</v>
      </c>
      <c r="O6940">
        <v>0</v>
      </c>
      <c r="P6940">
        <v>0</v>
      </c>
      <c r="Q6940">
        <v>0</v>
      </c>
      <c r="R6940">
        <v>0</v>
      </c>
      <c r="S6940">
        <v>2.5653000000000001</v>
      </c>
      <c r="T6940">
        <v>0.3925704243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</row>
    <row r="6941" spans="1:32" x14ac:dyDescent="0.25">
      <c r="A6941">
        <v>125</v>
      </c>
      <c r="B6941" t="s">
        <v>45</v>
      </c>
      <c r="C6941">
        <v>1</v>
      </c>
      <c r="D6941">
        <v>256</v>
      </c>
      <c r="E6941" t="s">
        <v>33</v>
      </c>
      <c r="F6941">
        <v>0.1</v>
      </c>
      <c r="G6941" t="s">
        <v>42</v>
      </c>
      <c r="H6941">
        <v>0.51249999999999996</v>
      </c>
      <c r="I6941">
        <v>1.6235500000000001E-3</v>
      </c>
      <c r="J6941">
        <v>4.4999999999999998E-2</v>
      </c>
      <c r="K6941">
        <v>8.9457999999999996E-2</v>
      </c>
      <c r="L6941">
        <v>5589.22</v>
      </c>
      <c r="M6941">
        <v>18.3</v>
      </c>
      <c r="N6941">
        <v>1154</v>
      </c>
      <c r="O6941">
        <v>0</v>
      </c>
      <c r="P6941">
        <v>0</v>
      </c>
      <c r="Q6941">
        <v>0</v>
      </c>
      <c r="R6941">
        <v>0</v>
      </c>
      <c r="S6941">
        <v>2.52</v>
      </c>
      <c r="T6941">
        <v>0.22543415999999999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</row>
    <row r="6942" spans="1:32" x14ac:dyDescent="0.25">
      <c r="A6942">
        <v>125</v>
      </c>
      <c r="B6942" t="s">
        <v>45</v>
      </c>
      <c r="C6942">
        <v>1</v>
      </c>
      <c r="D6942">
        <v>256</v>
      </c>
      <c r="E6942" t="s">
        <v>33</v>
      </c>
      <c r="F6942">
        <v>0.1</v>
      </c>
      <c r="G6942" t="s">
        <v>36</v>
      </c>
      <c r="H6942">
        <v>0.42749999999999999</v>
      </c>
      <c r="I6942">
        <v>1.4874000000000001E-3</v>
      </c>
      <c r="J6942">
        <v>3.2000000000000001E-2</v>
      </c>
      <c r="K6942">
        <v>8.5903999999999994E-2</v>
      </c>
      <c r="L6942">
        <v>5820.45</v>
      </c>
      <c r="M6942">
        <v>16.3</v>
      </c>
      <c r="N6942">
        <v>1154</v>
      </c>
      <c r="O6942">
        <v>0</v>
      </c>
      <c r="P6942">
        <v>0</v>
      </c>
      <c r="Q6942">
        <v>0</v>
      </c>
      <c r="R6942">
        <v>0</v>
      </c>
      <c r="S6942">
        <v>2.52</v>
      </c>
      <c r="T6942">
        <v>0.21647807999999999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</row>
    <row r="6943" spans="1:32" x14ac:dyDescent="0.25">
      <c r="A6943">
        <v>125</v>
      </c>
      <c r="B6943" t="s">
        <v>45</v>
      </c>
      <c r="C6943">
        <v>1</v>
      </c>
      <c r="D6943">
        <v>256</v>
      </c>
      <c r="E6943" t="s">
        <v>33</v>
      </c>
      <c r="F6943">
        <v>0.1</v>
      </c>
      <c r="G6943" t="s">
        <v>35</v>
      </c>
      <c r="H6943">
        <v>0.40400000000000003</v>
      </c>
      <c r="I6943">
        <v>1.2841E-3</v>
      </c>
      <c r="J6943">
        <v>2.8000000000000001E-2</v>
      </c>
      <c r="K6943">
        <v>8.3392999999999995E-2</v>
      </c>
      <c r="L6943">
        <v>5995.71</v>
      </c>
      <c r="M6943">
        <v>36.5</v>
      </c>
      <c r="N6943">
        <v>1155</v>
      </c>
      <c r="O6943">
        <v>0</v>
      </c>
      <c r="P6943">
        <v>0</v>
      </c>
      <c r="Q6943">
        <v>0</v>
      </c>
      <c r="R6943">
        <v>0</v>
      </c>
      <c r="S6943">
        <v>2.5703999999999998</v>
      </c>
      <c r="T6943">
        <v>0.21435336720000001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</row>
    <row r="6944" spans="1:32" x14ac:dyDescent="0.25">
      <c r="A6944">
        <v>125</v>
      </c>
      <c r="B6944" t="s">
        <v>45</v>
      </c>
      <c r="C6944">
        <v>1</v>
      </c>
      <c r="D6944">
        <v>256</v>
      </c>
      <c r="E6944" t="s">
        <v>33</v>
      </c>
      <c r="F6944">
        <v>0.1</v>
      </c>
      <c r="G6944" t="s">
        <v>40</v>
      </c>
      <c r="H6944">
        <v>0.50649999999999995</v>
      </c>
      <c r="I6944">
        <v>1.09325E-3</v>
      </c>
      <c r="J6944">
        <v>2.8000000000000001E-2</v>
      </c>
      <c r="K6944">
        <v>7.9380999999999993E-2</v>
      </c>
      <c r="L6944">
        <v>6298.74</v>
      </c>
      <c r="M6944">
        <v>15.4</v>
      </c>
      <c r="N6944">
        <v>1155</v>
      </c>
      <c r="O6944">
        <v>0</v>
      </c>
      <c r="P6944">
        <v>0</v>
      </c>
      <c r="Q6944">
        <v>0</v>
      </c>
      <c r="R6944">
        <v>0</v>
      </c>
      <c r="S6944">
        <v>2.5703999999999998</v>
      </c>
      <c r="T6944">
        <v>0.20404092239999999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</row>
    <row r="6945" spans="1:32" x14ac:dyDescent="0.25">
      <c r="A6945">
        <v>125</v>
      </c>
      <c r="B6945" t="s">
        <v>45</v>
      </c>
      <c r="C6945">
        <v>1</v>
      </c>
      <c r="D6945">
        <v>256</v>
      </c>
      <c r="E6945" t="s">
        <v>33</v>
      </c>
      <c r="F6945">
        <v>0.1</v>
      </c>
      <c r="G6945" t="s">
        <v>37</v>
      </c>
      <c r="H6945">
        <v>0.45450000000000002</v>
      </c>
      <c r="I6945">
        <v>1.2836499999999999E-3</v>
      </c>
      <c r="J6945">
        <v>2.7E-2</v>
      </c>
      <c r="K6945">
        <v>8.2771999999999998E-2</v>
      </c>
      <c r="L6945">
        <v>6040.69</v>
      </c>
      <c r="M6945">
        <v>18.600000000000001</v>
      </c>
      <c r="N6945">
        <v>1154.5</v>
      </c>
      <c r="O6945">
        <v>0</v>
      </c>
      <c r="P6945">
        <v>0</v>
      </c>
      <c r="Q6945">
        <v>0</v>
      </c>
      <c r="R6945">
        <v>0</v>
      </c>
      <c r="S6945">
        <v>2.52</v>
      </c>
      <c r="T6945">
        <v>0.20858544000000001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</row>
    <row r="6946" spans="1:32" x14ac:dyDescent="0.25">
      <c r="A6946">
        <v>125</v>
      </c>
      <c r="B6946" t="s">
        <v>45</v>
      </c>
      <c r="C6946">
        <v>1</v>
      </c>
      <c r="D6946">
        <v>256</v>
      </c>
      <c r="E6946" t="s">
        <v>33</v>
      </c>
      <c r="F6946">
        <v>0.1</v>
      </c>
      <c r="G6946" t="s">
        <v>39</v>
      </c>
      <c r="H6946">
        <v>0.50700000000000001</v>
      </c>
      <c r="I6946">
        <v>1.27995E-3</v>
      </c>
      <c r="J6946">
        <v>2.5000000000000001E-2</v>
      </c>
      <c r="K6946">
        <v>8.8289000000000006E-2</v>
      </c>
      <c r="L6946">
        <v>5663.22</v>
      </c>
      <c r="M6946">
        <v>39.299999999999997</v>
      </c>
      <c r="N6946">
        <v>1154</v>
      </c>
      <c r="O6946">
        <v>0</v>
      </c>
      <c r="P6946">
        <v>0</v>
      </c>
      <c r="Q6946">
        <v>0</v>
      </c>
      <c r="R6946">
        <v>0</v>
      </c>
      <c r="S6946">
        <v>2.5653000000000001</v>
      </c>
      <c r="T6946">
        <v>0.22648777170000001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</row>
    <row r="6947" spans="1:32" x14ac:dyDescent="0.25">
      <c r="A6947">
        <v>125</v>
      </c>
      <c r="B6947" t="s">
        <v>45</v>
      </c>
      <c r="C6947">
        <v>1</v>
      </c>
      <c r="D6947">
        <v>256</v>
      </c>
      <c r="E6947" t="s">
        <v>33</v>
      </c>
      <c r="F6947">
        <v>0.1</v>
      </c>
      <c r="G6947" t="s">
        <v>38</v>
      </c>
      <c r="H6947">
        <v>0.499</v>
      </c>
      <c r="I6947">
        <v>1.4291E-3</v>
      </c>
      <c r="J6947">
        <v>3.1E-2</v>
      </c>
      <c r="K6947">
        <v>8.4709999999999994E-2</v>
      </c>
      <c r="L6947">
        <v>5902.49</v>
      </c>
      <c r="M6947">
        <v>16.3</v>
      </c>
      <c r="N6947">
        <v>1154.5</v>
      </c>
      <c r="O6947">
        <v>0</v>
      </c>
      <c r="P6947">
        <v>0</v>
      </c>
      <c r="Q6947">
        <v>0</v>
      </c>
      <c r="R6947">
        <v>0</v>
      </c>
      <c r="S6947">
        <v>3.2565</v>
      </c>
      <c r="T6947">
        <v>0.27585811500000001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</row>
    <row r="6948" spans="1:32" x14ac:dyDescent="0.25">
      <c r="A6948">
        <v>125</v>
      </c>
      <c r="B6948" t="s">
        <v>45</v>
      </c>
      <c r="C6948">
        <v>1</v>
      </c>
      <c r="D6948">
        <v>256</v>
      </c>
      <c r="E6948" t="s">
        <v>33</v>
      </c>
      <c r="F6948">
        <v>0.1</v>
      </c>
      <c r="G6948" t="s">
        <v>41</v>
      </c>
      <c r="H6948">
        <v>0.48</v>
      </c>
      <c r="I6948">
        <v>1.13185E-3</v>
      </c>
      <c r="J6948">
        <v>2.5999999999999999E-2</v>
      </c>
      <c r="K6948">
        <v>7.9935000000000006E-2</v>
      </c>
      <c r="L6948">
        <v>6255.08</v>
      </c>
      <c r="M6948">
        <v>16.5</v>
      </c>
      <c r="N6948">
        <v>1154.5</v>
      </c>
      <c r="O6948">
        <v>0</v>
      </c>
      <c r="P6948">
        <v>0</v>
      </c>
      <c r="Q6948">
        <v>0</v>
      </c>
      <c r="R6948">
        <v>0</v>
      </c>
      <c r="S6948">
        <v>2.52</v>
      </c>
      <c r="T6948">
        <v>0.20143620000000001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</row>
    <row r="6949" spans="1:32" x14ac:dyDescent="0.25">
      <c r="A6949">
        <v>125</v>
      </c>
      <c r="B6949" t="s">
        <v>45</v>
      </c>
      <c r="C6949">
        <v>1</v>
      </c>
      <c r="D6949">
        <v>256</v>
      </c>
      <c r="E6949" t="s">
        <v>33</v>
      </c>
      <c r="F6949">
        <v>0.1</v>
      </c>
      <c r="G6949" t="s">
        <v>34</v>
      </c>
      <c r="H6949">
        <v>0.40100000000000002</v>
      </c>
      <c r="I6949">
        <v>4.7025000000000001E-3</v>
      </c>
      <c r="J6949">
        <v>0.108</v>
      </c>
      <c r="K6949">
        <v>0.149757</v>
      </c>
      <c r="L6949">
        <v>3338.74</v>
      </c>
      <c r="M6949">
        <v>16.3</v>
      </c>
      <c r="N6949">
        <v>1154</v>
      </c>
      <c r="O6949">
        <v>0</v>
      </c>
      <c r="P6949">
        <v>0</v>
      </c>
      <c r="Q6949">
        <v>0</v>
      </c>
      <c r="R6949">
        <v>0</v>
      </c>
      <c r="S6949">
        <v>2.5150000000000001</v>
      </c>
      <c r="T6949">
        <v>0.37663885499999999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</row>
    <row r="6950" spans="1:32" x14ac:dyDescent="0.25">
      <c r="A6950">
        <v>125</v>
      </c>
      <c r="B6950" t="s">
        <v>45</v>
      </c>
      <c r="C6950">
        <v>1</v>
      </c>
      <c r="D6950">
        <v>256</v>
      </c>
      <c r="E6950" t="s">
        <v>33</v>
      </c>
      <c r="F6950">
        <v>0.02</v>
      </c>
      <c r="G6950" t="s">
        <v>42</v>
      </c>
      <c r="H6950">
        <v>0.34599999999999997</v>
      </c>
      <c r="I6950">
        <v>1.8977499999999999E-3</v>
      </c>
      <c r="J6950">
        <v>4.5999999999999999E-2</v>
      </c>
      <c r="K6950">
        <v>9.3733999999999998E-2</v>
      </c>
      <c r="L6950">
        <v>5334.24</v>
      </c>
      <c r="M6950">
        <v>14.3</v>
      </c>
      <c r="N6950">
        <v>1154.5</v>
      </c>
      <c r="O6950">
        <v>0</v>
      </c>
      <c r="P6950">
        <v>0</v>
      </c>
      <c r="Q6950">
        <v>0</v>
      </c>
      <c r="R6950">
        <v>0</v>
      </c>
      <c r="S6950">
        <v>3.1688999999999998</v>
      </c>
      <c r="T6950">
        <v>0.29703367260000002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</row>
    <row r="6951" spans="1:32" x14ac:dyDescent="0.25">
      <c r="A6951">
        <v>125</v>
      </c>
      <c r="B6951" t="s">
        <v>45</v>
      </c>
      <c r="C6951">
        <v>1</v>
      </c>
      <c r="D6951">
        <v>256</v>
      </c>
      <c r="E6951" t="s">
        <v>33</v>
      </c>
      <c r="F6951">
        <v>0.02</v>
      </c>
      <c r="G6951" t="s">
        <v>36</v>
      </c>
      <c r="H6951">
        <v>0.26550000000000001</v>
      </c>
      <c r="I6951">
        <v>1.6513999999999999E-3</v>
      </c>
      <c r="J6951">
        <v>3.6999999999999998E-2</v>
      </c>
      <c r="K6951">
        <v>8.9024000000000006E-2</v>
      </c>
      <c r="L6951">
        <v>5616.46</v>
      </c>
      <c r="M6951">
        <v>15.3</v>
      </c>
      <c r="N6951">
        <v>1154</v>
      </c>
      <c r="O6951">
        <v>0</v>
      </c>
      <c r="P6951">
        <v>0</v>
      </c>
      <c r="Q6951">
        <v>0</v>
      </c>
      <c r="R6951">
        <v>0</v>
      </c>
      <c r="S6951">
        <v>2.5653000000000001</v>
      </c>
      <c r="T6951">
        <v>0.22837326720000001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</row>
    <row r="6952" spans="1:32" x14ac:dyDescent="0.25">
      <c r="A6952">
        <v>125</v>
      </c>
      <c r="B6952" t="s">
        <v>45</v>
      </c>
      <c r="C6952">
        <v>1</v>
      </c>
      <c r="D6952">
        <v>256</v>
      </c>
      <c r="E6952" t="s">
        <v>33</v>
      </c>
      <c r="F6952">
        <v>0.02</v>
      </c>
      <c r="G6952" t="s">
        <v>35</v>
      </c>
      <c r="H6952">
        <v>0.1895</v>
      </c>
      <c r="I6952">
        <v>1.5421499999999999E-3</v>
      </c>
      <c r="J6952">
        <v>2.5000000000000001E-2</v>
      </c>
      <c r="K6952">
        <v>8.6782999999999999E-2</v>
      </c>
      <c r="L6952">
        <v>5761.5</v>
      </c>
      <c r="M6952">
        <v>47.6</v>
      </c>
      <c r="N6952">
        <v>1154.5</v>
      </c>
      <c r="O6952">
        <v>0</v>
      </c>
      <c r="P6952">
        <v>0</v>
      </c>
      <c r="Q6952">
        <v>0</v>
      </c>
      <c r="R6952">
        <v>0</v>
      </c>
      <c r="S6952">
        <v>2.5703999999999998</v>
      </c>
      <c r="T6952">
        <v>0.22306702319999999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</row>
    <row r="6953" spans="1:32" x14ac:dyDescent="0.25">
      <c r="A6953">
        <v>125</v>
      </c>
      <c r="B6953" t="s">
        <v>45</v>
      </c>
      <c r="C6953">
        <v>1</v>
      </c>
      <c r="D6953">
        <v>256</v>
      </c>
      <c r="E6953" t="s">
        <v>33</v>
      </c>
      <c r="F6953">
        <v>0.02</v>
      </c>
      <c r="G6953" t="s">
        <v>40</v>
      </c>
      <c r="H6953">
        <v>0.33200000000000002</v>
      </c>
      <c r="I6953">
        <v>1.2218000000000001E-3</v>
      </c>
      <c r="J6953">
        <v>2.8000000000000001E-2</v>
      </c>
      <c r="K6953">
        <v>8.1056000000000003E-2</v>
      </c>
      <c r="L6953">
        <v>6168.57</v>
      </c>
      <c r="M6953">
        <v>14.4</v>
      </c>
      <c r="N6953">
        <v>1155</v>
      </c>
      <c r="O6953">
        <v>0</v>
      </c>
      <c r="P6953">
        <v>0</v>
      </c>
      <c r="Q6953">
        <v>0</v>
      </c>
      <c r="R6953">
        <v>0</v>
      </c>
      <c r="S6953">
        <v>2.52</v>
      </c>
      <c r="T6953">
        <v>0.20426111999999999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</row>
    <row r="6954" spans="1:32" x14ac:dyDescent="0.25">
      <c r="A6954">
        <v>125</v>
      </c>
      <c r="B6954" t="s">
        <v>45</v>
      </c>
      <c r="C6954">
        <v>1</v>
      </c>
      <c r="D6954">
        <v>256</v>
      </c>
      <c r="E6954" t="s">
        <v>33</v>
      </c>
      <c r="F6954">
        <v>0.02</v>
      </c>
      <c r="G6954" t="s">
        <v>37</v>
      </c>
      <c r="H6954">
        <v>0.22</v>
      </c>
      <c r="I6954">
        <v>1.53965E-3</v>
      </c>
      <c r="J6954">
        <v>2.7E-2</v>
      </c>
      <c r="K6954">
        <v>8.7396000000000001E-2</v>
      </c>
      <c r="L6954">
        <v>5721.09</v>
      </c>
      <c r="M6954">
        <v>16.399999999999999</v>
      </c>
      <c r="N6954">
        <v>1154.5</v>
      </c>
      <c r="O6954">
        <v>0</v>
      </c>
      <c r="P6954">
        <v>0</v>
      </c>
      <c r="Q6954">
        <v>0</v>
      </c>
      <c r="R6954">
        <v>3.515625E-2</v>
      </c>
      <c r="S6954">
        <v>3.0682999999999998</v>
      </c>
      <c r="T6954">
        <v>0.26815714680000002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</row>
    <row r="6955" spans="1:32" x14ac:dyDescent="0.25">
      <c r="A6955">
        <v>125</v>
      </c>
      <c r="B6955" t="s">
        <v>45</v>
      </c>
      <c r="C6955">
        <v>1</v>
      </c>
      <c r="D6955">
        <v>256</v>
      </c>
      <c r="E6955" t="s">
        <v>33</v>
      </c>
      <c r="F6955">
        <v>0.02</v>
      </c>
      <c r="G6955" t="s">
        <v>39</v>
      </c>
      <c r="H6955">
        <v>0.3135</v>
      </c>
      <c r="I6955">
        <v>1.3280500000000001E-3</v>
      </c>
      <c r="J6955">
        <v>2.4E-2</v>
      </c>
      <c r="K6955">
        <v>8.276E-2</v>
      </c>
      <c r="L6955">
        <v>6041.57</v>
      </c>
      <c r="M6955">
        <v>45.9</v>
      </c>
      <c r="N6955">
        <v>1155</v>
      </c>
      <c r="O6955">
        <v>0</v>
      </c>
      <c r="P6955">
        <v>0</v>
      </c>
      <c r="Q6955">
        <v>0</v>
      </c>
      <c r="R6955">
        <v>0</v>
      </c>
      <c r="S6955">
        <v>2.5150000000000001</v>
      </c>
      <c r="T6955">
        <v>0.2081414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</row>
    <row r="6956" spans="1:32" x14ac:dyDescent="0.25">
      <c r="A6956">
        <v>125</v>
      </c>
      <c r="B6956" t="s">
        <v>45</v>
      </c>
      <c r="C6956">
        <v>1</v>
      </c>
      <c r="D6956">
        <v>256</v>
      </c>
      <c r="E6956" t="s">
        <v>33</v>
      </c>
      <c r="F6956">
        <v>0.02</v>
      </c>
      <c r="G6956" t="s">
        <v>38</v>
      </c>
      <c r="H6956">
        <v>0.313</v>
      </c>
      <c r="I6956">
        <v>1.6003E-3</v>
      </c>
      <c r="J6956">
        <v>3.3000000000000002E-2</v>
      </c>
      <c r="K6956">
        <v>8.6958999999999995E-2</v>
      </c>
      <c r="L6956">
        <v>5749.84</v>
      </c>
      <c r="M6956">
        <v>16.2</v>
      </c>
      <c r="N6956">
        <v>1154.5</v>
      </c>
      <c r="O6956">
        <v>0</v>
      </c>
      <c r="P6956">
        <v>0</v>
      </c>
      <c r="Q6956">
        <v>0</v>
      </c>
      <c r="R6956">
        <v>0</v>
      </c>
      <c r="S6956">
        <v>3.8</v>
      </c>
      <c r="T6956">
        <v>0.33044420000000002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</row>
    <row r="6957" spans="1:32" x14ac:dyDescent="0.25">
      <c r="A6957">
        <v>125</v>
      </c>
      <c r="B6957" t="s">
        <v>45</v>
      </c>
      <c r="C6957">
        <v>1</v>
      </c>
      <c r="D6957">
        <v>256</v>
      </c>
      <c r="E6957" t="s">
        <v>33</v>
      </c>
      <c r="F6957">
        <v>0.02</v>
      </c>
      <c r="G6957" t="s">
        <v>41</v>
      </c>
      <c r="H6957">
        <v>0.29149999999999998</v>
      </c>
      <c r="I6957">
        <v>1.2637E-3</v>
      </c>
      <c r="J6957">
        <v>2.5999999999999999E-2</v>
      </c>
      <c r="K6957">
        <v>8.2014000000000004E-2</v>
      </c>
      <c r="L6957">
        <v>6096.52</v>
      </c>
      <c r="M6957">
        <v>15.3</v>
      </c>
      <c r="N6957">
        <v>1154.5</v>
      </c>
      <c r="O6957">
        <v>0</v>
      </c>
      <c r="P6957">
        <v>0</v>
      </c>
      <c r="Q6957">
        <v>0</v>
      </c>
      <c r="R6957">
        <v>0</v>
      </c>
      <c r="S6957">
        <v>2.5150000000000001</v>
      </c>
      <c r="T6957">
        <v>0.20626521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</row>
    <row r="6958" spans="1:32" x14ac:dyDescent="0.25">
      <c r="A6958">
        <v>125</v>
      </c>
      <c r="B6958" t="s">
        <v>45</v>
      </c>
      <c r="C6958">
        <v>1</v>
      </c>
      <c r="D6958">
        <v>256</v>
      </c>
      <c r="E6958" t="s">
        <v>33</v>
      </c>
      <c r="F6958">
        <v>0.02</v>
      </c>
      <c r="G6958" t="s">
        <v>34</v>
      </c>
      <c r="H6958">
        <v>0.193</v>
      </c>
      <c r="I6958">
        <v>6.3914000000000002E-3</v>
      </c>
      <c r="J6958">
        <v>0.123</v>
      </c>
      <c r="K6958">
        <v>0.18468999999999999</v>
      </c>
      <c r="L6958">
        <v>2707.24</v>
      </c>
      <c r="M6958">
        <v>15.1</v>
      </c>
      <c r="N6958">
        <v>1155</v>
      </c>
      <c r="O6958">
        <v>0</v>
      </c>
      <c r="P6958">
        <v>0</v>
      </c>
      <c r="Q6958">
        <v>0</v>
      </c>
      <c r="R6958">
        <v>0</v>
      </c>
      <c r="S6958">
        <v>2.5653000000000001</v>
      </c>
      <c r="T6958">
        <v>0.47378525700000002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</row>
    <row r="6959" spans="1:32" x14ac:dyDescent="0.25">
      <c r="A6959">
        <v>125</v>
      </c>
      <c r="B6959" t="s">
        <v>45</v>
      </c>
      <c r="C6959">
        <v>1</v>
      </c>
      <c r="D6959">
        <v>256</v>
      </c>
      <c r="E6959" t="s">
        <v>33</v>
      </c>
      <c r="F6959">
        <v>0.04</v>
      </c>
      <c r="G6959" t="s">
        <v>42</v>
      </c>
      <c r="H6959">
        <v>0.42949999999999999</v>
      </c>
      <c r="I6959">
        <v>1.7599E-3</v>
      </c>
      <c r="J6959">
        <v>4.4999999999999998E-2</v>
      </c>
      <c r="K6959">
        <v>9.1622999999999996E-2</v>
      </c>
      <c r="L6959">
        <v>5457.15</v>
      </c>
      <c r="M6959">
        <v>51.1</v>
      </c>
      <c r="N6959">
        <v>1155</v>
      </c>
      <c r="O6959">
        <v>0</v>
      </c>
      <c r="P6959">
        <v>0</v>
      </c>
      <c r="Q6959">
        <v>0</v>
      </c>
      <c r="R6959">
        <v>0</v>
      </c>
      <c r="S6959">
        <v>2.5150000000000001</v>
      </c>
      <c r="T6959">
        <v>0.230431845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</row>
    <row r="6960" spans="1:32" x14ac:dyDescent="0.25">
      <c r="A6960">
        <v>125</v>
      </c>
      <c r="B6960" t="s">
        <v>45</v>
      </c>
      <c r="C6960">
        <v>1</v>
      </c>
      <c r="D6960">
        <v>256</v>
      </c>
      <c r="E6960" t="s">
        <v>33</v>
      </c>
      <c r="F6960">
        <v>0.04</v>
      </c>
      <c r="G6960" t="s">
        <v>36</v>
      </c>
      <c r="H6960">
        <v>0.318</v>
      </c>
      <c r="I6960">
        <v>1.5871500000000001E-3</v>
      </c>
      <c r="J6960">
        <v>2.8000000000000001E-2</v>
      </c>
      <c r="K6960">
        <v>8.8285000000000002E-2</v>
      </c>
      <c r="L6960">
        <v>5663.48</v>
      </c>
      <c r="M6960">
        <v>16.899999999999999</v>
      </c>
      <c r="N6960">
        <v>1154.25</v>
      </c>
      <c r="O6960">
        <v>0</v>
      </c>
      <c r="P6960">
        <v>0</v>
      </c>
      <c r="Q6960">
        <v>0</v>
      </c>
      <c r="R6960">
        <v>3.515625E-2</v>
      </c>
      <c r="S6960">
        <v>2.5150000000000001</v>
      </c>
      <c r="T6960">
        <v>0.22203677499999999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</row>
    <row r="6961" spans="1:32" x14ac:dyDescent="0.25">
      <c r="A6961">
        <v>125</v>
      </c>
      <c r="B6961" t="s">
        <v>45</v>
      </c>
      <c r="C6961">
        <v>1</v>
      </c>
      <c r="D6961">
        <v>256</v>
      </c>
      <c r="E6961" t="s">
        <v>33</v>
      </c>
      <c r="F6961">
        <v>0.04</v>
      </c>
      <c r="G6961" t="s">
        <v>35</v>
      </c>
      <c r="H6961">
        <v>0.27650000000000002</v>
      </c>
      <c r="I6961">
        <v>1.4273000000000001E-3</v>
      </c>
      <c r="J6961">
        <v>2.5999999999999999E-2</v>
      </c>
      <c r="K6961">
        <v>8.6251999999999995E-2</v>
      </c>
      <c r="L6961">
        <v>5796.97</v>
      </c>
      <c r="M6961">
        <v>16.5</v>
      </c>
      <c r="N6961">
        <v>1155</v>
      </c>
      <c r="O6961">
        <v>0</v>
      </c>
      <c r="P6961">
        <v>0</v>
      </c>
      <c r="Q6961">
        <v>0</v>
      </c>
      <c r="R6961">
        <v>0</v>
      </c>
      <c r="S6961">
        <v>3.5571000000000002</v>
      </c>
      <c r="T6961">
        <v>0.30680698919999999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</row>
    <row r="6962" spans="1:32" x14ac:dyDescent="0.25">
      <c r="A6962">
        <v>125</v>
      </c>
      <c r="B6962" t="s">
        <v>45</v>
      </c>
      <c r="C6962">
        <v>1</v>
      </c>
      <c r="D6962">
        <v>256</v>
      </c>
      <c r="E6962" t="s">
        <v>33</v>
      </c>
      <c r="F6962">
        <v>0.04</v>
      </c>
      <c r="G6962" t="s">
        <v>40</v>
      </c>
      <c r="H6962">
        <v>0.42</v>
      </c>
      <c r="I6962">
        <v>1.1601999999999999E-3</v>
      </c>
      <c r="J6962">
        <v>2.7E-2</v>
      </c>
      <c r="K6962">
        <v>7.9797000000000007E-2</v>
      </c>
      <c r="L6962">
        <v>6265.9</v>
      </c>
      <c r="M6962">
        <v>16.399999999999999</v>
      </c>
      <c r="N6962">
        <v>1155</v>
      </c>
      <c r="O6962">
        <v>0</v>
      </c>
      <c r="P6962">
        <v>0</v>
      </c>
      <c r="Q6962">
        <v>0</v>
      </c>
      <c r="R6962">
        <v>0</v>
      </c>
      <c r="S6962">
        <v>2.5703999999999998</v>
      </c>
      <c r="T6962">
        <v>0.2051102088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</row>
    <row r="6963" spans="1:32" x14ac:dyDescent="0.25">
      <c r="A6963">
        <v>125</v>
      </c>
      <c r="B6963" t="s">
        <v>45</v>
      </c>
      <c r="C6963">
        <v>1</v>
      </c>
      <c r="D6963">
        <v>256</v>
      </c>
      <c r="E6963" t="s">
        <v>33</v>
      </c>
      <c r="F6963">
        <v>0.04</v>
      </c>
      <c r="G6963" t="s">
        <v>37</v>
      </c>
      <c r="H6963">
        <v>0.31850000000000001</v>
      </c>
      <c r="I6963">
        <v>1.4119499999999999E-3</v>
      </c>
      <c r="J6963">
        <v>2.4E-2</v>
      </c>
      <c r="K6963">
        <v>8.4542999999999993E-2</v>
      </c>
      <c r="L6963">
        <v>5914.15</v>
      </c>
      <c r="M6963">
        <v>16.3</v>
      </c>
      <c r="N6963">
        <v>1155</v>
      </c>
      <c r="O6963">
        <v>0</v>
      </c>
      <c r="P6963">
        <v>0</v>
      </c>
      <c r="Q6963">
        <v>0</v>
      </c>
      <c r="R6963">
        <v>0</v>
      </c>
      <c r="S6963">
        <v>2.5150000000000001</v>
      </c>
      <c r="T6963">
        <v>0.212625645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</row>
    <row r="6964" spans="1:32" x14ac:dyDescent="0.25">
      <c r="A6964">
        <v>125</v>
      </c>
      <c r="B6964" t="s">
        <v>45</v>
      </c>
      <c r="C6964">
        <v>1</v>
      </c>
      <c r="D6964">
        <v>256</v>
      </c>
      <c r="E6964" t="s">
        <v>33</v>
      </c>
      <c r="F6964">
        <v>0.04</v>
      </c>
      <c r="G6964" t="s">
        <v>39</v>
      </c>
      <c r="H6964">
        <v>0.40899999999999997</v>
      </c>
      <c r="I6964">
        <v>1.3012E-3</v>
      </c>
      <c r="J6964">
        <v>2.8000000000000001E-2</v>
      </c>
      <c r="K6964">
        <v>8.2279000000000005E-2</v>
      </c>
      <c r="L6964">
        <v>6076.88</v>
      </c>
      <c r="M6964">
        <v>16.3</v>
      </c>
      <c r="N6964">
        <v>1155</v>
      </c>
      <c r="O6964">
        <v>0</v>
      </c>
      <c r="P6964">
        <v>0</v>
      </c>
      <c r="Q6964">
        <v>0</v>
      </c>
      <c r="R6964">
        <v>0</v>
      </c>
      <c r="S6964">
        <v>2.5150000000000001</v>
      </c>
      <c r="T6964">
        <v>0.206931685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</row>
    <row r="6965" spans="1:32" x14ac:dyDescent="0.25">
      <c r="A6965">
        <v>125</v>
      </c>
      <c r="B6965" t="s">
        <v>45</v>
      </c>
      <c r="C6965">
        <v>1</v>
      </c>
      <c r="D6965">
        <v>256</v>
      </c>
      <c r="E6965" t="s">
        <v>33</v>
      </c>
      <c r="F6965">
        <v>0.04</v>
      </c>
      <c r="G6965" t="s">
        <v>38</v>
      </c>
      <c r="H6965">
        <v>0.40600000000000003</v>
      </c>
      <c r="I6965">
        <v>1.5269000000000001E-3</v>
      </c>
      <c r="J6965">
        <v>3.2000000000000001E-2</v>
      </c>
      <c r="K6965">
        <v>8.6410000000000001E-2</v>
      </c>
      <c r="L6965">
        <v>5786.37</v>
      </c>
      <c r="M6965">
        <v>48.2</v>
      </c>
      <c r="N6965">
        <v>1154.5</v>
      </c>
      <c r="O6965">
        <v>0</v>
      </c>
      <c r="P6965">
        <v>0</v>
      </c>
      <c r="Q6965">
        <v>0</v>
      </c>
      <c r="R6965">
        <v>0</v>
      </c>
      <c r="S6965">
        <v>2.5703999999999998</v>
      </c>
      <c r="T6965">
        <v>0.222108264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</row>
    <row r="6966" spans="1:32" x14ac:dyDescent="0.25">
      <c r="A6966">
        <v>125</v>
      </c>
      <c r="B6966" t="s">
        <v>45</v>
      </c>
      <c r="C6966">
        <v>1</v>
      </c>
      <c r="D6966">
        <v>256</v>
      </c>
      <c r="E6966" t="s">
        <v>33</v>
      </c>
      <c r="F6966">
        <v>0.04</v>
      </c>
      <c r="G6966" t="s">
        <v>41</v>
      </c>
      <c r="H6966">
        <v>0.38300000000000001</v>
      </c>
      <c r="I6966">
        <v>1.2081500000000001E-3</v>
      </c>
      <c r="J6966">
        <v>2.5999999999999999E-2</v>
      </c>
      <c r="K6966">
        <v>8.1675999999999999E-2</v>
      </c>
      <c r="L6966">
        <v>6121.75</v>
      </c>
      <c r="M6966">
        <v>15.3</v>
      </c>
      <c r="N6966">
        <v>1154.5</v>
      </c>
      <c r="O6966">
        <v>0</v>
      </c>
      <c r="P6966">
        <v>0</v>
      </c>
      <c r="Q6966">
        <v>0</v>
      </c>
      <c r="R6966">
        <v>0</v>
      </c>
      <c r="S6966">
        <v>2.52</v>
      </c>
      <c r="T6966">
        <v>0.20582352000000001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</row>
    <row r="6967" spans="1:32" x14ac:dyDescent="0.25">
      <c r="A6967">
        <v>125</v>
      </c>
      <c r="B6967" t="s">
        <v>45</v>
      </c>
      <c r="C6967">
        <v>1</v>
      </c>
      <c r="D6967">
        <v>256</v>
      </c>
      <c r="E6967" t="s">
        <v>33</v>
      </c>
      <c r="F6967">
        <v>0.04</v>
      </c>
      <c r="G6967" t="s">
        <v>34</v>
      </c>
      <c r="H6967">
        <v>0.28499999999999998</v>
      </c>
      <c r="I6967">
        <v>5.6492000000000001E-3</v>
      </c>
      <c r="J6967">
        <v>0.113</v>
      </c>
      <c r="K6967">
        <v>0.16872000000000001</v>
      </c>
      <c r="L6967">
        <v>2963.49</v>
      </c>
      <c r="M6967">
        <v>57.1</v>
      </c>
      <c r="N6967">
        <v>1155</v>
      </c>
      <c r="O6967">
        <v>0</v>
      </c>
      <c r="P6967">
        <v>0</v>
      </c>
      <c r="Q6967">
        <v>0</v>
      </c>
      <c r="R6967">
        <v>0</v>
      </c>
      <c r="S6967">
        <v>3.1562999999999999</v>
      </c>
      <c r="T6967">
        <v>0.53253093600000001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</row>
    <row r="6968" spans="1:32" x14ac:dyDescent="0.25">
      <c r="A6968">
        <v>125</v>
      </c>
      <c r="B6968" t="s">
        <v>45</v>
      </c>
      <c r="C6968">
        <v>1</v>
      </c>
      <c r="D6968">
        <v>256</v>
      </c>
      <c r="E6968" t="s">
        <v>33</v>
      </c>
      <c r="F6968">
        <v>0.06</v>
      </c>
      <c r="G6968" t="s">
        <v>42</v>
      </c>
      <c r="H6968">
        <v>0.46500000000000002</v>
      </c>
      <c r="I6968">
        <v>1.7331E-3</v>
      </c>
      <c r="J6968">
        <v>5.1999999999999998E-2</v>
      </c>
      <c r="K6968">
        <v>9.1247999999999996E-2</v>
      </c>
      <c r="L6968">
        <v>5479.57</v>
      </c>
      <c r="M6968">
        <v>15.3</v>
      </c>
      <c r="N6968">
        <v>1154</v>
      </c>
      <c r="O6968">
        <v>0</v>
      </c>
      <c r="P6968">
        <v>0</v>
      </c>
      <c r="Q6968">
        <v>0</v>
      </c>
      <c r="R6968">
        <v>0</v>
      </c>
      <c r="S6968">
        <v>2.5653000000000001</v>
      </c>
      <c r="T6968">
        <v>0.2340784944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</row>
    <row r="6969" spans="1:32" x14ac:dyDescent="0.25">
      <c r="A6969">
        <v>125</v>
      </c>
      <c r="B6969" t="s">
        <v>45</v>
      </c>
      <c r="C6969">
        <v>1</v>
      </c>
      <c r="D6969">
        <v>256</v>
      </c>
      <c r="E6969" t="s">
        <v>33</v>
      </c>
      <c r="F6969">
        <v>0.06</v>
      </c>
      <c r="G6969" t="s">
        <v>36</v>
      </c>
      <c r="H6969">
        <v>0.39450000000000002</v>
      </c>
      <c r="I6969">
        <v>1.50315E-3</v>
      </c>
      <c r="J6969">
        <v>2.9000000000000001E-2</v>
      </c>
      <c r="K6969">
        <v>8.7215000000000001E-2</v>
      </c>
      <c r="L6969">
        <v>5732.96</v>
      </c>
      <c r="M6969">
        <v>16.3</v>
      </c>
      <c r="N6969">
        <v>1154</v>
      </c>
      <c r="O6969">
        <v>0</v>
      </c>
      <c r="P6969">
        <v>0</v>
      </c>
      <c r="Q6969">
        <v>0</v>
      </c>
      <c r="R6969">
        <v>0</v>
      </c>
      <c r="S6969">
        <v>2.5451999999999999</v>
      </c>
      <c r="T6969">
        <v>0.22197961799999999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</row>
    <row r="6970" spans="1:32" x14ac:dyDescent="0.25">
      <c r="A6970">
        <v>125</v>
      </c>
      <c r="B6970" t="s">
        <v>45</v>
      </c>
      <c r="C6970">
        <v>1</v>
      </c>
      <c r="D6970">
        <v>256</v>
      </c>
      <c r="E6970" t="s">
        <v>33</v>
      </c>
      <c r="F6970">
        <v>0.06</v>
      </c>
      <c r="G6970" t="s">
        <v>35</v>
      </c>
      <c r="H6970">
        <v>0.33150000000000002</v>
      </c>
      <c r="I6970">
        <v>1.3544500000000001E-3</v>
      </c>
      <c r="J6970">
        <v>2.8000000000000001E-2</v>
      </c>
      <c r="K6970">
        <v>8.4065000000000001E-2</v>
      </c>
      <c r="L6970">
        <v>5947.78</v>
      </c>
      <c r="M6970">
        <v>16.3</v>
      </c>
      <c r="N6970">
        <v>1154</v>
      </c>
      <c r="O6970">
        <v>0</v>
      </c>
      <c r="P6970">
        <v>0</v>
      </c>
      <c r="Q6970">
        <v>0</v>
      </c>
      <c r="R6970">
        <v>0</v>
      </c>
      <c r="S6970">
        <v>2.5150000000000001</v>
      </c>
      <c r="T6970">
        <v>0.211423475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</row>
    <row r="6971" spans="1:32" x14ac:dyDescent="0.25">
      <c r="A6971">
        <v>125</v>
      </c>
      <c r="B6971" t="s">
        <v>45</v>
      </c>
      <c r="C6971">
        <v>1</v>
      </c>
      <c r="D6971">
        <v>256</v>
      </c>
      <c r="E6971" t="s">
        <v>33</v>
      </c>
      <c r="F6971">
        <v>0.06</v>
      </c>
      <c r="G6971" t="s">
        <v>40</v>
      </c>
      <c r="H6971">
        <v>0.46600000000000003</v>
      </c>
      <c r="I6971">
        <v>1.1261000000000001E-3</v>
      </c>
      <c r="J6971">
        <v>2.8000000000000001E-2</v>
      </c>
      <c r="K6971">
        <v>8.0599000000000004E-2</v>
      </c>
      <c r="L6971">
        <v>6203.55</v>
      </c>
      <c r="M6971">
        <v>16.3</v>
      </c>
      <c r="N6971">
        <v>1155</v>
      </c>
      <c r="O6971">
        <v>0</v>
      </c>
      <c r="P6971">
        <v>0</v>
      </c>
      <c r="Q6971">
        <v>0</v>
      </c>
      <c r="R6971">
        <v>0</v>
      </c>
      <c r="S6971">
        <v>2.5150000000000001</v>
      </c>
      <c r="T6971">
        <v>0.20270648499999999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</row>
    <row r="6972" spans="1:32" x14ac:dyDescent="0.25">
      <c r="A6972">
        <v>125</v>
      </c>
      <c r="B6972" t="s">
        <v>45</v>
      </c>
      <c r="C6972">
        <v>1</v>
      </c>
      <c r="D6972">
        <v>256</v>
      </c>
      <c r="E6972" t="s">
        <v>33</v>
      </c>
      <c r="F6972">
        <v>0.06</v>
      </c>
      <c r="G6972" t="s">
        <v>37</v>
      </c>
      <c r="H6972">
        <v>0.379</v>
      </c>
      <c r="I6972">
        <v>1.3477000000000001E-3</v>
      </c>
      <c r="J6972">
        <v>2.5999999999999999E-2</v>
      </c>
      <c r="K6972">
        <v>8.5258E-2</v>
      </c>
      <c r="L6972">
        <v>5864.55</v>
      </c>
      <c r="M6972">
        <v>41.6</v>
      </c>
      <c r="N6972">
        <v>1154.5</v>
      </c>
      <c r="O6972">
        <v>0</v>
      </c>
      <c r="P6972">
        <v>0</v>
      </c>
      <c r="Q6972">
        <v>0</v>
      </c>
      <c r="R6972">
        <v>0</v>
      </c>
      <c r="S6972">
        <v>3.6427</v>
      </c>
      <c r="T6972">
        <v>0.31056931659999998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</row>
    <row r="6973" spans="1:32" x14ac:dyDescent="0.25">
      <c r="A6973">
        <v>125</v>
      </c>
      <c r="B6973" t="s">
        <v>45</v>
      </c>
      <c r="C6973">
        <v>1</v>
      </c>
      <c r="D6973">
        <v>256</v>
      </c>
      <c r="E6973" t="s">
        <v>33</v>
      </c>
      <c r="F6973">
        <v>0.06</v>
      </c>
      <c r="G6973" t="s">
        <v>39</v>
      </c>
      <c r="H6973">
        <v>0.45500000000000002</v>
      </c>
      <c r="I6973">
        <v>1.2718E-3</v>
      </c>
      <c r="J6973">
        <v>2.4E-2</v>
      </c>
      <c r="K6973">
        <v>8.1723000000000004E-2</v>
      </c>
      <c r="L6973">
        <v>6118.23</v>
      </c>
      <c r="M6973">
        <v>18.3</v>
      </c>
      <c r="N6973">
        <v>1154</v>
      </c>
      <c r="O6973">
        <v>0</v>
      </c>
      <c r="P6973">
        <v>0</v>
      </c>
      <c r="Q6973">
        <v>0</v>
      </c>
      <c r="R6973">
        <v>0</v>
      </c>
      <c r="S6973">
        <v>2.5150000000000001</v>
      </c>
      <c r="T6973">
        <v>0.20553334500000001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</row>
    <row r="6974" spans="1:32" x14ac:dyDescent="0.25">
      <c r="A6974">
        <v>125</v>
      </c>
      <c r="B6974" t="s">
        <v>45</v>
      </c>
      <c r="C6974">
        <v>1</v>
      </c>
      <c r="D6974">
        <v>256</v>
      </c>
      <c r="E6974" t="s">
        <v>33</v>
      </c>
      <c r="F6974">
        <v>0.06</v>
      </c>
      <c r="G6974" t="s">
        <v>38</v>
      </c>
      <c r="H6974">
        <v>0.4425</v>
      </c>
      <c r="I6974">
        <v>1.505E-3</v>
      </c>
      <c r="J6974">
        <v>3.4000000000000002E-2</v>
      </c>
      <c r="K6974">
        <v>8.6836999999999998E-2</v>
      </c>
      <c r="L6974">
        <v>5757.91</v>
      </c>
      <c r="M6974">
        <v>14.4</v>
      </c>
      <c r="N6974">
        <v>1155</v>
      </c>
      <c r="O6974">
        <v>0</v>
      </c>
      <c r="P6974">
        <v>0</v>
      </c>
      <c r="Q6974">
        <v>0</v>
      </c>
      <c r="R6974">
        <v>0</v>
      </c>
      <c r="S6974">
        <v>2.52</v>
      </c>
      <c r="T6974">
        <v>0.21882924000000001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</row>
    <row r="6975" spans="1:32" x14ac:dyDescent="0.25">
      <c r="A6975">
        <v>125</v>
      </c>
      <c r="B6975" t="s">
        <v>45</v>
      </c>
      <c r="C6975">
        <v>1</v>
      </c>
      <c r="D6975">
        <v>256</v>
      </c>
      <c r="E6975" t="s">
        <v>33</v>
      </c>
      <c r="F6975">
        <v>0.06</v>
      </c>
      <c r="G6975" t="s">
        <v>41</v>
      </c>
      <c r="H6975">
        <v>0.42649999999999999</v>
      </c>
      <c r="I6975">
        <v>1.1567000000000001E-3</v>
      </c>
      <c r="J6975">
        <v>2.5000000000000001E-2</v>
      </c>
      <c r="K6975">
        <v>8.0814999999999998E-2</v>
      </c>
      <c r="L6975">
        <v>6186.97</v>
      </c>
      <c r="M6975">
        <v>43.1</v>
      </c>
      <c r="N6975">
        <v>1155</v>
      </c>
      <c r="O6975">
        <v>0</v>
      </c>
      <c r="P6975">
        <v>0</v>
      </c>
      <c r="Q6975">
        <v>0</v>
      </c>
      <c r="R6975">
        <v>0</v>
      </c>
      <c r="S6975">
        <v>2.5150000000000001</v>
      </c>
      <c r="T6975">
        <v>0.20324972499999999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</row>
    <row r="6976" spans="1:32" x14ac:dyDescent="0.25">
      <c r="A6976">
        <v>125</v>
      </c>
      <c r="B6976" t="s">
        <v>45</v>
      </c>
      <c r="C6976">
        <v>1</v>
      </c>
      <c r="D6976">
        <v>256</v>
      </c>
      <c r="E6976" t="s">
        <v>33</v>
      </c>
      <c r="F6976">
        <v>0.06</v>
      </c>
      <c r="G6976" t="s">
        <v>34</v>
      </c>
      <c r="H6976">
        <v>0.32950000000000002</v>
      </c>
      <c r="I6976">
        <v>5.3311499999999998E-3</v>
      </c>
      <c r="J6976">
        <v>0.115</v>
      </c>
      <c r="K6976">
        <v>0.16181400000000001</v>
      </c>
      <c r="L6976">
        <v>3089.97</v>
      </c>
      <c r="M6976">
        <v>16.3</v>
      </c>
      <c r="N6976">
        <v>1155</v>
      </c>
      <c r="O6976">
        <v>0</v>
      </c>
      <c r="P6976">
        <v>0</v>
      </c>
      <c r="Q6976">
        <v>0</v>
      </c>
      <c r="R6976">
        <v>0</v>
      </c>
      <c r="S6976">
        <v>2.5150000000000001</v>
      </c>
      <c r="T6976">
        <v>0.40696220999999999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</row>
    <row r="6977" spans="1:32" x14ac:dyDescent="0.25">
      <c r="A6977">
        <v>125</v>
      </c>
      <c r="B6977" t="s">
        <v>45</v>
      </c>
      <c r="C6977">
        <v>1</v>
      </c>
      <c r="D6977">
        <v>256</v>
      </c>
      <c r="E6977" t="s">
        <v>43</v>
      </c>
      <c r="F6977">
        <v>0.08</v>
      </c>
      <c r="G6977" t="s">
        <v>42</v>
      </c>
      <c r="H6977">
        <v>0.4955</v>
      </c>
      <c r="I6977">
        <v>0.48472700000000002</v>
      </c>
      <c r="J6977">
        <v>24.437000000000001</v>
      </c>
      <c r="K6977">
        <v>9.8131599999999999</v>
      </c>
      <c r="L6977">
        <v>50.951999999999998</v>
      </c>
      <c r="M6977">
        <v>21.883333333333329</v>
      </c>
      <c r="N6977">
        <v>1155.0555555555561</v>
      </c>
      <c r="O6977">
        <v>239</v>
      </c>
      <c r="P6977">
        <v>307.26171875</v>
      </c>
      <c r="Q6977">
        <v>204</v>
      </c>
      <c r="R6977">
        <v>46.7265625</v>
      </c>
      <c r="S6977">
        <v>3.376954545454546</v>
      </c>
      <c r="T6977">
        <v>33.138595267272727</v>
      </c>
      <c r="U6977">
        <v>956</v>
      </c>
      <c r="V6977">
        <v>0.19070699999999999</v>
      </c>
      <c r="W6977">
        <v>2.2749999999999999</v>
      </c>
      <c r="X6977">
        <v>1229</v>
      </c>
      <c r="Y6977">
        <v>0.247554</v>
      </c>
      <c r="Z6977">
        <v>24.423999999999999</v>
      </c>
      <c r="AA6977">
        <v>816</v>
      </c>
      <c r="AB6977">
        <v>0</v>
      </c>
      <c r="AC6977">
        <v>5</v>
      </c>
      <c r="AD6977">
        <v>185</v>
      </c>
      <c r="AE6977">
        <v>0.99612400000000001</v>
      </c>
      <c r="AF6977">
        <v>46.030999999999999</v>
      </c>
    </row>
    <row r="6978" spans="1:32" x14ac:dyDescent="0.25">
      <c r="A6978">
        <v>125</v>
      </c>
      <c r="B6978" t="s">
        <v>45</v>
      </c>
      <c r="C6978">
        <v>1</v>
      </c>
      <c r="D6978">
        <v>256</v>
      </c>
      <c r="E6978" t="s">
        <v>43</v>
      </c>
      <c r="F6978">
        <v>0.08</v>
      </c>
      <c r="G6978" t="s">
        <v>36</v>
      </c>
      <c r="H6978">
        <v>0.40699999999999997</v>
      </c>
      <c r="I6978">
        <v>0.53717199999999998</v>
      </c>
      <c r="J6978">
        <v>27.113</v>
      </c>
      <c r="K6978">
        <v>10.890499999999999</v>
      </c>
      <c r="L6978">
        <v>45.911799999999999</v>
      </c>
      <c r="M6978">
        <v>23.37777777777778</v>
      </c>
      <c r="N6978">
        <v>1155</v>
      </c>
      <c r="O6978">
        <v>209.25</v>
      </c>
      <c r="P6978">
        <v>320.1484375</v>
      </c>
      <c r="Q6978">
        <v>223</v>
      </c>
      <c r="R6978">
        <v>56.7734375</v>
      </c>
      <c r="S6978">
        <v>3.3387916666666668</v>
      </c>
      <c r="T6978">
        <v>36.361110645833342</v>
      </c>
      <c r="U6978">
        <v>874</v>
      </c>
      <c r="V6978">
        <v>0.19520899999999999</v>
      </c>
      <c r="W6978">
        <v>2.335</v>
      </c>
      <c r="X6978">
        <v>1358</v>
      </c>
      <c r="Y6978">
        <v>0.24598600000000001</v>
      </c>
      <c r="Z6978">
        <v>24.216999999999999</v>
      </c>
      <c r="AA6978">
        <v>945</v>
      </c>
      <c r="AB6978">
        <v>0</v>
      </c>
      <c r="AC6978">
        <v>5</v>
      </c>
      <c r="AD6978">
        <v>232</v>
      </c>
      <c r="AE6978">
        <v>0.98843499999999995</v>
      </c>
      <c r="AF6978">
        <v>35.451999999999998</v>
      </c>
    </row>
    <row r="6979" spans="1:32" x14ac:dyDescent="0.25">
      <c r="A6979">
        <v>125</v>
      </c>
      <c r="B6979" t="s">
        <v>45</v>
      </c>
      <c r="C6979">
        <v>1</v>
      </c>
      <c r="D6979">
        <v>256</v>
      </c>
      <c r="E6979" t="s">
        <v>43</v>
      </c>
      <c r="F6979">
        <v>0.08</v>
      </c>
      <c r="G6979" t="s">
        <v>35</v>
      </c>
      <c r="H6979">
        <v>0.3755</v>
      </c>
      <c r="I6979">
        <v>0.60609299999999999</v>
      </c>
      <c r="J6979">
        <v>27.385000000000002</v>
      </c>
      <c r="K6979">
        <v>12.275700000000001</v>
      </c>
      <c r="L6979">
        <v>40.730800000000002</v>
      </c>
      <c r="M6979">
        <v>22.322727272727271</v>
      </c>
      <c r="N6979">
        <v>1154.954545454545</v>
      </c>
      <c r="O6979">
        <v>235.25</v>
      </c>
      <c r="P6979">
        <v>348.5234375</v>
      </c>
      <c r="Q6979">
        <v>245</v>
      </c>
      <c r="R6979">
        <v>84.4921875</v>
      </c>
      <c r="S6979">
        <v>3.2975571428571429</v>
      </c>
      <c r="T6979">
        <v>40.479822218571442</v>
      </c>
      <c r="U6979">
        <v>941</v>
      </c>
      <c r="V6979">
        <v>0.19311500000000001</v>
      </c>
      <c r="W6979">
        <v>2.3639999999999999</v>
      </c>
      <c r="X6979">
        <v>1394</v>
      </c>
      <c r="Y6979">
        <v>0.240733</v>
      </c>
      <c r="Z6979">
        <v>23.809000000000001</v>
      </c>
      <c r="AA6979">
        <v>981</v>
      </c>
      <c r="AB6979">
        <v>0</v>
      </c>
      <c r="AC6979">
        <v>5</v>
      </c>
      <c r="AD6979">
        <v>335</v>
      </c>
      <c r="AE6979">
        <v>1.0087600000000001</v>
      </c>
      <c r="AF6979">
        <v>32.731000000000002</v>
      </c>
    </row>
    <row r="6980" spans="1:32" x14ac:dyDescent="0.25">
      <c r="A6980">
        <v>125</v>
      </c>
      <c r="B6980" t="s">
        <v>45</v>
      </c>
      <c r="C6980">
        <v>1</v>
      </c>
      <c r="D6980">
        <v>256</v>
      </c>
      <c r="E6980" t="s">
        <v>43</v>
      </c>
      <c r="F6980">
        <v>0.08</v>
      </c>
      <c r="G6980" t="s">
        <v>40</v>
      </c>
      <c r="H6980">
        <v>0.48699999999999999</v>
      </c>
      <c r="I6980">
        <v>0.49345600000000001</v>
      </c>
      <c r="J6980">
        <v>24.315999999999999</v>
      </c>
      <c r="K6980">
        <v>9.9982799999999994</v>
      </c>
      <c r="L6980">
        <v>50.008600000000001</v>
      </c>
      <c r="M6980">
        <v>22.293749999999999</v>
      </c>
      <c r="N6980">
        <v>1154.9375</v>
      </c>
      <c r="O6980">
        <v>215.5</v>
      </c>
      <c r="P6980">
        <v>265.0234375</v>
      </c>
      <c r="Q6980">
        <v>176</v>
      </c>
      <c r="R6980">
        <v>45.703125</v>
      </c>
      <c r="S6980">
        <v>3.405781818181818</v>
      </c>
      <c r="T6980">
        <v>34.051960237090903</v>
      </c>
      <c r="U6980">
        <v>965</v>
      </c>
      <c r="V6980">
        <v>0.18976799999999999</v>
      </c>
      <c r="W6980">
        <v>2.21</v>
      </c>
      <c r="X6980">
        <v>1237</v>
      </c>
      <c r="Y6980">
        <v>0.24188200000000001</v>
      </c>
      <c r="Z6980">
        <v>24.137</v>
      </c>
      <c r="AA6980">
        <v>824</v>
      </c>
      <c r="AB6980">
        <v>0</v>
      </c>
      <c r="AC6980">
        <v>5</v>
      </c>
      <c r="AD6980">
        <v>202</v>
      </c>
      <c r="AE6980">
        <v>1.00014</v>
      </c>
      <c r="AF6980">
        <v>36.542999999999999</v>
      </c>
    </row>
    <row r="6981" spans="1:32" x14ac:dyDescent="0.25">
      <c r="A6981">
        <v>125</v>
      </c>
      <c r="B6981" t="s">
        <v>45</v>
      </c>
      <c r="C6981">
        <v>1</v>
      </c>
      <c r="D6981">
        <v>256</v>
      </c>
      <c r="E6981" t="s">
        <v>43</v>
      </c>
      <c r="F6981">
        <v>0.08</v>
      </c>
      <c r="G6981" t="s">
        <v>37</v>
      </c>
      <c r="H6981">
        <v>0.41849999999999998</v>
      </c>
      <c r="I6981">
        <v>0.567083</v>
      </c>
      <c r="J6981">
        <v>26.574999999999999</v>
      </c>
      <c r="K6981">
        <v>11.4893</v>
      </c>
      <c r="L6981">
        <v>43.518599999999999</v>
      </c>
      <c r="M6981">
        <v>23.277777777777779</v>
      </c>
      <c r="N6981">
        <v>1154.9444444444439</v>
      </c>
      <c r="O6981">
        <v>217.5</v>
      </c>
      <c r="P6981">
        <v>295.2734375</v>
      </c>
      <c r="Q6981">
        <v>203</v>
      </c>
      <c r="R6981">
        <v>64.9453125</v>
      </c>
      <c r="S6981">
        <v>3.2678750000000001</v>
      </c>
      <c r="T6981">
        <v>37.5455962375</v>
      </c>
      <c r="U6981">
        <v>949</v>
      </c>
      <c r="V6981">
        <v>0.19358600000000001</v>
      </c>
      <c r="W6981">
        <v>3.613</v>
      </c>
      <c r="X6981">
        <v>1330</v>
      </c>
      <c r="Y6981">
        <v>0.24521699999999999</v>
      </c>
      <c r="Z6981">
        <v>23.954999999999998</v>
      </c>
      <c r="AA6981">
        <v>917</v>
      </c>
      <c r="AB6981">
        <v>0</v>
      </c>
      <c r="AC6981">
        <v>5</v>
      </c>
      <c r="AD6981">
        <v>279</v>
      </c>
      <c r="AE6981">
        <v>1.0236099999999999</v>
      </c>
      <c r="AF6981">
        <v>32.064999999999998</v>
      </c>
    </row>
    <row r="6982" spans="1:32" x14ac:dyDescent="0.25">
      <c r="A6982">
        <v>125</v>
      </c>
      <c r="B6982" t="s">
        <v>45</v>
      </c>
      <c r="C6982">
        <v>1</v>
      </c>
      <c r="D6982">
        <v>256</v>
      </c>
      <c r="E6982" t="s">
        <v>43</v>
      </c>
      <c r="F6982">
        <v>0.08</v>
      </c>
      <c r="G6982" t="s">
        <v>39</v>
      </c>
      <c r="H6982">
        <v>0.48549999999999999</v>
      </c>
      <c r="I6982">
        <v>0.50011300000000003</v>
      </c>
      <c r="J6982">
        <v>24.359000000000002</v>
      </c>
      <c r="K6982">
        <v>10.135199999999999</v>
      </c>
      <c r="L6982">
        <v>49.333100000000002</v>
      </c>
      <c r="M6982">
        <v>21.333333333333329</v>
      </c>
      <c r="N6982">
        <v>1154.8888888888889</v>
      </c>
      <c r="O6982">
        <v>242.5</v>
      </c>
      <c r="P6982">
        <v>310.5234375</v>
      </c>
      <c r="Q6982">
        <v>207</v>
      </c>
      <c r="R6982">
        <v>53.48046875</v>
      </c>
      <c r="S6982">
        <v>3.3315583333333341</v>
      </c>
      <c r="T6982">
        <v>33.766010020000003</v>
      </c>
      <c r="U6982">
        <v>970</v>
      </c>
      <c r="V6982">
        <v>0.189945</v>
      </c>
      <c r="W6982">
        <v>2.27</v>
      </c>
      <c r="X6982">
        <v>1242</v>
      </c>
      <c r="Y6982">
        <v>0.24263399999999999</v>
      </c>
      <c r="Z6982">
        <v>24.148</v>
      </c>
      <c r="AA6982">
        <v>829</v>
      </c>
      <c r="AB6982">
        <v>0</v>
      </c>
      <c r="AC6982">
        <v>5</v>
      </c>
      <c r="AD6982">
        <v>212</v>
      </c>
      <c r="AE6982">
        <v>1.00719</v>
      </c>
      <c r="AF6982">
        <v>31.834</v>
      </c>
    </row>
    <row r="6983" spans="1:32" x14ac:dyDescent="0.25">
      <c r="A6983">
        <v>125</v>
      </c>
      <c r="B6983" t="s">
        <v>45</v>
      </c>
      <c r="C6983">
        <v>1</v>
      </c>
      <c r="D6983">
        <v>256</v>
      </c>
      <c r="E6983" t="s">
        <v>43</v>
      </c>
      <c r="F6983">
        <v>0.08</v>
      </c>
      <c r="G6983" t="s">
        <v>38</v>
      </c>
      <c r="H6983">
        <v>0.47299999999999998</v>
      </c>
      <c r="I6983">
        <v>0.50084499999999998</v>
      </c>
      <c r="J6983">
        <v>24.587</v>
      </c>
      <c r="K6983">
        <v>10.1502</v>
      </c>
      <c r="L6983">
        <v>49.260199999999998</v>
      </c>
      <c r="M6983">
        <v>22.43333333333333</v>
      </c>
      <c r="N6983">
        <v>1154.833333333333</v>
      </c>
      <c r="O6983">
        <v>237.75</v>
      </c>
      <c r="P6983">
        <v>315.0234375</v>
      </c>
      <c r="Q6983">
        <v>212</v>
      </c>
      <c r="R6983">
        <v>53.203125</v>
      </c>
      <c r="S6983">
        <v>3.2426454545454551</v>
      </c>
      <c r="T6983">
        <v>32.91349989272728</v>
      </c>
      <c r="U6983">
        <v>951</v>
      </c>
      <c r="V6983">
        <v>0.19014400000000001</v>
      </c>
      <c r="W6983">
        <v>2.214</v>
      </c>
      <c r="X6983">
        <v>1260</v>
      </c>
      <c r="Y6983">
        <v>0.24594099999999999</v>
      </c>
      <c r="Z6983">
        <v>24.390999999999998</v>
      </c>
      <c r="AA6983">
        <v>847</v>
      </c>
      <c r="AB6983">
        <v>0</v>
      </c>
      <c r="AC6983">
        <v>5</v>
      </c>
      <c r="AD6983">
        <v>211</v>
      </c>
      <c r="AE6983">
        <v>0.978688</v>
      </c>
      <c r="AF6983">
        <v>28.471</v>
      </c>
    </row>
    <row r="6984" spans="1:32" x14ac:dyDescent="0.25">
      <c r="A6984">
        <v>125</v>
      </c>
      <c r="B6984" t="s">
        <v>45</v>
      </c>
      <c r="C6984">
        <v>1</v>
      </c>
      <c r="D6984">
        <v>256</v>
      </c>
      <c r="E6984" t="s">
        <v>43</v>
      </c>
      <c r="F6984">
        <v>0.08</v>
      </c>
      <c r="G6984" t="s">
        <v>41</v>
      </c>
      <c r="H6984">
        <v>0.45400000000000001</v>
      </c>
      <c r="I6984">
        <v>0.51846400000000004</v>
      </c>
      <c r="J6984">
        <v>24.879000000000001</v>
      </c>
      <c r="K6984">
        <v>10.508699999999999</v>
      </c>
      <c r="L6984">
        <v>47.579799999999999</v>
      </c>
      <c r="M6984">
        <v>25.205555555555549</v>
      </c>
      <c r="N6984">
        <v>1155.166666666667</v>
      </c>
      <c r="O6984">
        <v>233.25</v>
      </c>
      <c r="P6984">
        <v>318.0234375</v>
      </c>
      <c r="Q6984">
        <v>216</v>
      </c>
      <c r="R6984">
        <v>57.5234375</v>
      </c>
      <c r="S6984">
        <v>3.4093181818181821</v>
      </c>
      <c r="T6984">
        <v>35.827501977272718</v>
      </c>
      <c r="U6984">
        <v>936</v>
      </c>
      <c r="V6984">
        <v>0.192214</v>
      </c>
      <c r="W6984">
        <v>2.3540000000000001</v>
      </c>
      <c r="X6984">
        <v>1293</v>
      </c>
      <c r="Y6984">
        <v>0.23630200000000001</v>
      </c>
      <c r="Z6984">
        <v>24.145</v>
      </c>
      <c r="AA6984">
        <v>880</v>
      </c>
      <c r="AB6984">
        <v>0</v>
      </c>
      <c r="AC6984">
        <v>5</v>
      </c>
      <c r="AD6984">
        <v>229</v>
      </c>
      <c r="AE6984">
        <v>1.0263899999999999</v>
      </c>
      <c r="AF6984">
        <v>32.942</v>
      </c>
    </row>
    <row r="6985" spans="1:32" x14ac:dyDescent="0.25">
      <c r="A6985">
        <v>125</v>
      </c>
      <c r="B6985" t="s">
        <v>45</v>
      </c>
      <c r="C6985">
        <v>1</v>
      </c>
      <c r="D6985">
        <v>256</v>
      </c>
      <c r="E6985" t="s">
        <v>43</v>
      </c>
      <c r="F6985">
        <v>0.08</v>
      </c>
      <c r="G6985" t="s">
        <v>34</v>
      </c>
      <c r="H6985">
        <v>0.36699999999999999</v>
      </c>
      <c r="I6985">
        <v>0.60843599999999998</v>
      </c>
      <c r="J6985">
        <v>27.728999999999999</v>
      </c>
      <c r="K6985">
        <v>12.3096</v>
      </c>
      <c r="L6985">
        <v>40.6188</v>
      </c>
      <c r="M6985">
        <v>22.625</v>
      </c>
      <c r="N6985">
        <v>1155</v>
      </c>
      <c r="O6985">
        <v>214.25</v>
      </c>
      <c r="P6985">
        <v>329.5234375</v>
      </c>
      <c r="Q6985">
        <v>233</v>
      </c>
      <c r="R6985">
        <v>76.2421875</v>
      </c>
      <c r="S6985">
        <v>3.280815384615384</v>
      </c>
      <c r="T6985">
        <v>40.385525058461532</v>
      </c>
      <c r="U6985">
        <v>904</v>
      </c>
      <c r="V6985">
        <v>0.19047600000000001</v>
      </c>
      <c r="W6985">
        <v>2.1669999999999998</v>
      </c>
      <c r="X6985">
        <v>1413</v>
      </c>
      <c r="Y6985">
        <v>0.24479200000000001</v>
      </c>
      <c r="Z6985">
        <v>24.097999999999999</v>
      </c>
      <c r="AA6985">
        <v>1000</v>
      </c>
      <c r="AB6985">
        <v>0</v>
      </c>
      <c r="AC6985">
        <v>5</v>
      </c>
      <c r="AD6985">
        <v>317</v>
      </c>
      <c r="AE6985">
        <v>1.0293600000000001</v>
      </c>
      <c r="AF6985">
        <v>35.095999999999997</v>
      </c>
    </row>
    <row r="6986" spans="1:32" x14ac:dyDescent="0.25">
      <c r="A6986">
        <v>125</v>
      </c>
      <c r="B6986" t="s">
        <v>45</v>
      </c>
      <c r="C6986">
        <v>1</v>
      </c>
      <c r="D6986">
        <v>256</v>
      </c>
      <c r="E6986" t="s">
        <v>43</v>
      </c>
      <c r="F6986">
        <v>0.1</v>
      </c>
      <c r="G6986" t="s">
        <v>42</v>
      </c>
      <c r="H6986">
        <v>0.51249999999999996</v>
      </c>
      <c r="I6986">
        <v>0.47234900000000002</v>
      </c>
      <c r="J6986">
        <v>24.405999999999999</v>
      </c>
      <c r="K6986">
        <v>9.5715500000000002</v>
      </c>
      <c r="L6986">
        <v>52.238199999999999</v>
      </c>
      <c r="M6986">
        <v>21.558823529411761</v>
      </c>
      <c r="N6986">
        <v>1154.8235294117651</v>
      </c>
      <c r="O6986">
        <v>243.25</v>
      </c>
      <c r="P6986">
        <v>300.26171875</v>
      </c>
      <c r="Q6986">
        <v>197</v>
      </c>
      <c r="R6986">
        <v>43.97265625</v>
      </c>
      <c r="S6986">
        <v>3.1952272727272728</v>
      </c>
      <c r="T6986">
        <v>30.58327760227273</v>
      </c>
      <c r="U6986">
        <v>973</v>
      </c>
      <c r="V6986">
        <v>0.18954799999999999</v>
      </c>
      <c r="W6986">
        <v>2.3450000000000002</v>
      </c>
      <c r="X6986">
        <v>1201</v>
      </c>
      <c r="Y6986">
        <v>0.243393</v>
      </c>
      <c r="Z6986">
        <v>24.305</v>
      </c>
      <c r="AA6986">
        <v>788</v>
      </c>
      <c r="AB6986">
        <v>0</v>
      </c>
      <c r="AC6986">
        <v>5</v>
      </c>
      <c r="AD6986">
        <v>174</v>
      </c>
      <c r="AE6986">
        <v>1.0249699999999999</v>
      </c>
      <c r="AF6986">
        <v>43.792000000000002</v>
      </c>
    </row>
    <row r="6987" spans="1:32" x14ac:dyDescent="0.25">
      <c r="A6987">
        <v>125</v>
      </c>
      <c r="B6987" t="s">
        <v>45</v>
      </c>
      <c r="C6987">
        <v>1</v>
      </c>
      <c r="D6987">
        <v>256</v>
      </c>
      <c r="E6987" t="s">
        <v>43</v>
      </c>
      <c r="F6987">
        <v>0.1</v>
      </c>
      <c r="G6987" t="s">
        <v>36</v>
      </c>
      <c r="H6987">
        <v>0.42749999999999999</v>
      </c>
      <c r="I6987">
        <v>0.52044400000000002</v>
      </c>
      <c r="J6987">
        <v>27.170999999999999</v>
      </c>
      <c r="K6987">
        <v>10.5426</v>
      </c>
      <c r="L6987">
        <v>47.426699999999997</v>
      </c>
      <c r="M6987">
        <v>24.106249999999999</v>
      </c>
      <c r="N6987">
        <v>1154.9375</v>
      </c>
      <c r="O6987">
        <v>195.125</v>
      </c>
      <c r="P6987">
        <v>290.2734375</v>
      </c>
      <c r="Q6987">
        <v>200</v>
      </c>
      <c r="R6987">
        <v>49.94921875</v>
      </c>
      <c r="S6987">
        <v>3.3644272727272728</v>
      </c>
      <c r="T6987">
        <v>35.469810965454549</v>
      </c>
      <c r="U6987">
        <v>887</v>
      </c>
      <c r="V6987">
        <v>0.19101000000000001</v>
      </c>
      <c r="W6987">
        <v>2.282</v>
      </c>
      <c r="X6987">
        <v>1329</v>
      </c>
      <c r="Y6987">
        <v>0.24235899999999999</v>
      </c>
      <c r="Z6987">
        <v>24.263999999999999</v>
      </c>
      <c r="AA6987">
        <v>916</v>
      </c>
      <c r="AB6987">
        <v>0</v>
      </c>
      <c r="AC6987">
        <v>5</v>
      </c>
      <c r="AD6987">
        <v>216</v>
      </c>
      <c r="AE6987">
        <v>1.0167600000000001</v>
      </c>
      <c r="AF6987">
        <v>32.262</v>
      </c>
    </row>
    <row r="6988" spans="1:32" x14ac:dyDescent="0.25">
      <c r="A6988">
        <v>125</v>
      </c>
      <c r="B6988" t="s">
        <v>45</v>
      </c>
      <c r="C6988">
        <v>1</v>
      </c>
      <c r="D6988">
        <v>256</v>
      </c>
      <c r="E6988" t="s">
        <v>43</v>
      </c>
      <c r="F6988">
        <v>0.1</v>
      </c>
      <c r="G6988" t="s">
        <v>35</v>
      </c>
      <c r="H6988">
        <v>0.40400000000000003</v>
      </c>
      <c r="I6988">
        <v>0.58944200000000002</v>
      </c>
      <c r="J6988">
        <v>27.239000000000001</v>
      </c>
      <c r="K6988">
        <v>11.9373</v>
      </c>
      <c r="L6988">
        <v>41.885599999999997</v>
      </c>
      <c r="M6988">
        <v>22.145</v>
      </c>
      <c r="N6988">
        <v>1154.8</v>
      </c>
      <c r="O6988">
        <v>243.75</v>
      </c>
      <c r="P6988">
        <v>336.0234375</v>
      </c>
      <c r="Q6988">
        <v>232</v>
      </c>
      <c r="R6988">
        <v>80.6953125</v>
      </c>
      <c r="S6988">
        <v>3.2571615384615389</v>
      </c>
      <c r="T6988">
        <v>38.88171443307693</v>
      </c>
      <c r="U6988">
        <v>976</v>
      </c>
      <c r="V6988">
        <v>0.19017300000000001</v>
      </c>
      <c r="W6988">
        <v>2.31</v>
      </c>
      <c r="X6988">
        <v>1346</v>
      </c>
      <c r="Y6988">
        <v>0.24524299999999999</v>
      </c>
      <c r="Z6988">
        <v>23.914999999999999</v>
      </c>
      <c r="AA6988">
        <v>933</v>
      </c>
      <c r="AB6988">
        <v>0</v>
      </c>
      <c r="AC6988">
        <v>5</v>
      </c>
      <c r="AD6988">
        <v>322</v>
      </c>
      <c r="AE6988">
        <v>1.00641</v>
      </c>
      <c r="AF6988">
        <v>28.166</v>
      </c>
    </row>
    <row r="6989" spans="1:32" x14ac:dyDescent="0.25">
      <c r="A6989">
        <v>125</v>
      </c>
      <c r="B6989" t="s">
        <v>45</v>
      </c>
      <c r="C6989">
        <v>1</v>
      </c>
      <c r="D6989">
        <v>256</v>
      </c>
      <c r="E6989" t="s">
        <v>43</v>
      </c>
      <c r="F6989">
        <v>0.1</v>
      </c>
      <c r="G6989" t="s">
        <v>40</v>
      </c>
      <c r="H6989">
        <v>0.50649999999999995</v>
      </c>
      <c r="I6989">
        <v>0.48413600000000001</v>
      </c>
      <c r="J6989">
        <v>24.591999999999999</v>
      </c>
      <c r="K6989">
        <v>9.8156700000000008</v>
      </c>
      <c r="L6989">
        <v>50.938899999999997</v>
      </c>
      <c r="M6989">
        <v>24.7</v>
      </c>
      <c r="N6989">
        <v>1155.0625</v>
      </c>
      <c r="O6989">
        <v>237.5</v>
      </c>
      <c r="P6989">
        <v>282.38671875</v>
      </c>
      <c r="Q6989">
        <v>185</v>
      </c>
      <c r="R6989">
        <v>47.984375</v>
      </c>
      <c r="S6989">
        <v>3.1798000000000002</v>
      </c>
      <c r="T6989">
        <v>31.211867466000001</v>
      </c>
      <c r="U6989">
        <v>989</v>
      </c>
      <c r="V6989">
        <v>0.190053</v>
      </c>
      <c r="W6989">
        <v>2.35</v>
      </c>
      <c r="X6989">
        <v>1205</v>
      </c>
      <c r="Y6989">
        <v>0.24394399999999999</v>
      </c>
      <c r="Z6989">
        <v>24.076000000000001</v>
      </c>
      <c r="AA6989">
        <v>792</v>
      </c>
      <c r="AB6989">
        <v>0</v>
      </c>
      <c r="AC6989">
        <v>6</v>
      </c>
      <c r="AD6989">
        <v>194</v>
      </c>
      <c r="AE6989">
        <v>1.02338</v>
      </c>
      <c r="AF6989">
        <v>32.752000000000002</v>
      </c>
    </row>
    <row r="6990" spans="1:32" x14ac:dyDescent="0.25">
      <c r="A6990">
        <v>125</v>
      </c>
      <c r="B6990" t="s">
        <v>45</v>
      </c>
      <c r="C6990">
        <v>1</v>
      </c>
      <c r="D6990">
        <v>256</v>
      </c>
      <c r="E6990" t="s">
        <v>43</v>
      </c>
      <c r="F6990">
        <v>0.1</v>
      </c>
      <c r="G6990" t="s">
        <v>37</v>
      </c>
      <c r="H6990">
        <v>0.45450000000000002</v>
      </c>
      <c r="I6990">
        <v>0.53489900000000001</v>
      </c>
      <c r="J6990">
        <v>27.364999999999998</v>
      </c>
      <c r="K6990">
        <v>10.8406</v>
      </c>
      <c r="L6990">
        <v>46.122799999999998</v>
      </c>
      <c r="M6990">
        <v>23.616666666666671</v>
      </c>
      <c r="N6990">
        <v>1155.1111111111111</v>
      </c>
      <c r="O6990">
        <v>237</v>
      </c>
      <c r="P6990">
        <v>298.2734375</v>
      </c>
      <c r="Q6990">
        <v>201</v>
      </c>
      <c r="R6990">
        <v>63.40625</v>
      </c>
      <c r="S6990">
        <v>3.2484249999999988</v>
      </c>
      <c r="T6990">
        <v>35.214876054999991</v>
      </c>
      <c r="U6990">
        <v>983</v>
      </c>
      <c r="V6990">
        <v>0.19254499999999999</v>
      </c>
      <c r="W6990">
        <v>2.355</v>
      </c>
      <c r="X6990">
        <v>1272</v>
      </c>
      <c r="Y6990">
        <v>0.240782</v>
      </c>
      <c r="Z6990">
        <v>23.998999999999999</v>
      </c>
      <c r="AA6990">
        <v>859</v>
      </c>
      <c r="AB6990">
        <v>0</v>
      </c>
      <c r="AC6990">
        <v>5</v>
      </c>
      <c r="AD6990">
        <v>255</v>
      </c>
      <c r="AE6990">
        <v>1.0304</v>
      </c>
      <c r="AF6990">
        <v>42.052</v>
      </c>
    </row>
    <row r="6991" spans="1:32" x14ac:dyDescent="0.25">
      <c r="A6991">
        <v>125</v>
      </c>
      <c r="B6991" t="s">
        <v>45</v>
      </c>
      <c r="C6991">
        <v>1</v>
      </c>
      <c r="D6991">
        <v>256</v>
      </c>
      <c r="E6991" t="s">
        <v>43</v>
      </c>
      <c r="F6991">
        <v>0.1</v>
      </c>
      <c r="G6991" t="s">
        <v>39</v>
      </c>
      <c r="H6991">
        <v>0.50700000000000001</v>
      </c>
      <c r="I6991">
        <v>0.48303400000000002</v>
      </c>
      <c r="J6991">
        <v>24.117999999999999</v>
      </c>
      <c r="K6991">
        <v>9.8005499999999994</v>
      </c>
      <c r="L6991">
        <v>51.017600000000002</v>
      </c>
      <c r="M6991">
        <v>22.137499999999999</v>
      </c>
      <c r="N6991">
        <v>1154.875</v>
      </c>
      <c r="O6991">
        <v>234</v>
      </c>
      <c r="P6991">
        <v>289.13671875</v>
      </c>
      <c r="Q6991">
        <v>190</v>
      </c>
      <c r="R6991">
        <v>46.88671875</v>
      </c>
      <c r="S6991">
        <v>3.6064090909090911</v>
      </c>
      <c r="T6991">
        <v>35.344792615909093</v>
      </c>
      <c r="U6991">
        <v>991</v>
      </c>
      <c r="V6991">
        <v>0.193524</v>
      </c>
      <c r="W6991">
        <v>5.7210000000000001</v>
      </c>
      <c r="X6991">
        <v>1205</v>
      </c>
      <c r="Y6991">
        <v>0.236789</v>
      </c>
      <c r="Z6991">
        <v>24.126000000000001</v>
      </c>
      <c r="AA6991">
        <v>792</v>
      </c>
      <c r="AB6991">
        <v>0</v>
      </c>
      <c r="AC6991">
        <v>5</v>
      </c>
      <c r="AD6991">
        <v>196</v>
      </c>
      <c r="AE6991">
        <v>1.0320199999999999</v>
      </c>
      <c r="AF6991">
        <v>47.167999999999999</v>
      </c>
    </row>
    <row r="6992" spans="1:32" x14ac:dyDescent="0.25">
      <c r="A6992">
        <v>125</v>
      </c>
      <c r="B6992" t="s">
        <v>45</v>
      </c>
      <c r="C6992">
        <v>1</v>
      </c>
      <c r="D6992">
        <v>256</v>
      </c>
      <c r="E6992" t="s">
        <v>43</v>
      </c>
      <c r="F6992">
        <v>0.1</v>
      </c>
      <c r="G6992" t="s">
        <v>38</v>
      </c>
      <c r="H6992">
        <v>0.499</v>
      </c>
      <c r="I6992">
        <v>0.49086400000000002</v>
      </c>
      <c r="J6992">
        <v>24.712</v>
      </c>
      <c r="K6992">
        <v>9.9456299999999995</v>
      </c>
      <c r="L6992">
        <v>50.273299999999999</v>
      </c>
      <c r="M6992">
        <v>22.522222222222229</v>
      </c>
      <c r="N6992">
        <v>1154.9444444444439</v>
      </c>
      <c r="O6992">
        <v>245.75</v>
      </c>
      <c r="P6992">
        <v>304.51171875</v>
      </c>
      <c r="Q6992">
        <v>201</v>
      </c>
      <c r="R6992">
        <v>50.6484375</v>
      </c>
      <c r="S6992">
        <v>3.3657727272727271</v>
      </c>
      <c r="T6992">
        <v>33.474730209545449</v>
      </c>
      <c r="U6992">
        <v>983</v>
      </c>
      <c r="V6992">
        <v>0.19089</v>
      </c>
      <c r="W6992">
        <v>2.5190000000000001</v>
      </c>
      <c r="X6992">
        <v>1218</v>
      </c>
      <c r="Y6992">
        <v>0.246143</v>
      </c>
      <c r="Z6992">
        <v>24.605</v>
      </c>
      <c r="AA6992">
        <v>805</v>
      </c>
      <c r="AB6992">
        <v>0</v>
      </c>
      <c r="AC6992">
        <v>5</v>
      </c>
      <c r="AD6992">
        <v>201</v>
      </c>
      <c r="AE6992">
        <v>1.0115499999999999</v>
      </c>
      <c r="AF6992">
        <v>29.297999999999998</v>
      </c>
    </row>
    <row r="6993" spans="1:32" x14ac:dyDescent="0.25">
      <c r="A6993">
        <v>125</v>
      </c>
      <c r="B6993" t="s">
        <v>45</v>
      </c>
      <c r="C6993">
        <v>1</v>
      </c>
      <c r="D6993">
        <v>256</v>
      </c>
      <c r="E6993" t="s">
        <v>43</v>
      </c>
      <c r="F6993">
        <v>0.1</v>
      </c>
      <c r="G6993" t="s">
        <v>41</v>
      </c>
      <c r="H6993">
        <v>0.48</v>
      </c>
      <c r="I6993">
        <v>0.50424500000000005</v>
      </c>
      <c r="J6993">
        <v>26.385999999999999</v>
      </c>
      <c r="K6993">
        <v>10.2178</v>
      </c>
      <c r="L6993">
        <v>48.934199999999997</v>
      </c>
      <c r="M6993">
        <v>22.618750000000009</v>
      </c>
      <c r="N6993">
        <v>1155.0625</v>
      </c>
      <c r="O6993">
        <v>225.5</v>
      </c>
      <c r="P6993">
        <v>285.6484375</v>
      </c>
      <c r="Q6993">
        <v>190</v>
      </c>
      <c r="R6993">
        <v>48.265625</v>
      </c>
      <c r="S6993">
        <v>3.3070272727272729</v>
      </c>
      <c r="T6993">
        <v>33.790543267272739</v>
      </c>
      <c r="U6993">
        <v>962</v>
      </c>
      <c r="V6993">
        <v>0.18914500000000001</v>
      </c>
      <c r="W6993">
        <v>2.2970000000000002</v>
      </c>
      <c r="X6993">
        <v>1253</v>
      </c>
      <c r="Y6993">
        <v>0.243947</v>
      </c>
      <c r="Z6993">
        <v>24.152000000000001</v>
      </c>
      <c r="AA6993">
        <v>840</v>
      </c>
      <c r="AB6993">
        <v>0</v>
      </c>
      <c r="AC6993">
        <v>5</v>
      </c>
      <c r="AD6993">
        <v>215</v>
      </c>
      <c r="AE6993">
        <v>1.01319</v>
      </c>
      <c r="AF6993">
        <v>35.603999999999999</v>
      </c>
    </row>
    <row r="6994" spans="1:32" x14ac:dyDescent="0.25">
      <c r="A6994">
        <v>125</v>
      </c>
      <c r="B6994" t="s">
        <v>45</v>
      </c>
      <c r="C6994">
        <v>1</v>
      </c>
      <c r="D6994">
        <v>256</v>
      </c>
      <c r="E6994" t="s">
        <v>43</v>
      </c>
      <c r="F6994">
        <v>0.1</v>
      </c>
      <c r="G6994" t="s">
        <v>34</v>
      </c>
      <c r="H6994">
        <v>0.40699999999999997</v>
      </c>
      <c r="I6994">
        <v>0.57773699999999995</v>
      </c>
      <c r="J6994">
        <v>27.722000000000001</v>
      </c>
      <c r="K6994">
        <v>11.693300000000001</v>
      </c>
      <c r="L6994">
        <v>42.759500000000003</v>
      </c>
      <c r="M6994">
        <v>23.295000000000009</v>
      </c>
      <c r="N6994">
        <v>1154.95</v>
      </c>
      <c r="O6994">
        <v>238.5</v>
      </c>
      <c r="P6994">
        <v>330.2734375</v>
      </c>
      <c r="Q6994">
        <v>229</v>
      </c>
      <c r="R6994">
        <v>75.9609375</v>
      </c>
      <c r="S6994">
        <v>3.307115384615384</v>
      </c>
      <c r="T6994">
        <v>38.67109232692308</v>
      </c>
      <c r="U6994">
        <v>957</v>
      </c>
      <c r="V6994">
        <v>0.19040299999999999</v>
      </c>
      <c r="W6994">
        <v>2.1219999999999999</v>
      </c>
      <c r="X6994">
        <v>1345</v>
      </c>
      <c r="Y6994">
        <v>0.236124</v>
      </c>
      <c r="Z6994">
        <v>24.227</v>
      </c>
      <c r="AA6994">
        <v>932</v>
      </c>
      <c r="AB6994">
        <v>0</v>
      </c>
      <c r="AC6994">
        <v>5</v>
      </c>
      <c r="AD6994">
        <v>302</v>
      </c>
      <c r="AE6994">
        <v>1.02443</v>
      </c>
      <c r="AF6994">
        <v>28.47</v>
      </c>
    </row>
    <row r="6995" spans="1:32" x14ac:dyDescent="0.25">
      <c r="A6995">
        <v>125</v>
      </c>
      <c r="B6995" t="s">
        <v>45</v>
      </c>
      <c r="C6995">
        <v>1</v>
      </c>
      <c r="D6995">
        <v>256</v>
      </c>
      <c r="E6995" t="s">
        <v>43</v>
      </c>
      <c r="F6995">
        <v>0.02</v>
      </c>
      <c r="G6995" t="s">
        <v>42</v>
      </c>
      <c r="H6995">
        <v>0.34599999999999997</v>
      </c>
      <c r="I6995">
        <v>0.58381899999999998</v>
      </c>
      <c r="J6995">
        <v>24.567</v>
      </c>
      <c r="K6995">
        <v>11.818099999999999</v>
      </c>
      <c r="L6995">
        <v>42.308</v>
      </c>
      <c r="M6995">
        <v>23.26</v>
      </c>
      <c r="N6995">
        <v>1154.95</v>
      </c>
      <c r="O6995">
        <v>193</v>
      </c>
      <c r="P6995">
        <v>349.2734375</v>
      </c>
      <c r="Q6995">
        <v>249</v>
      </c>
      <c r="R6995">
        <v>65.84765625</v>
      </c>
      <c r="S6995">
        <v>3.390246153846153</v>
      </c>
      <c r="T6995">
        <v>40.066268070769233</v>
      </c>
      <c r="U6995">
        <v>819</v>
      </c>
      <c r="V6995">
        <v>0.19803799999999999</v>
      </c>
      <c r="W6995">
        <v>2.3540000000000001</v>
      </c>
      <c r="X6995">
        <v>1454</v>
      </c>
      <c r="Y6995">
        <v>0.240758</v>
      </c>
      <c r="Z6995">
        <v>23.856000000000002</v>
      </c>
      <c r="AA6995">
        <v>1041</v>
      </c>
      <c r="AB6995">
        <v>0</v>
      </c>
      <c r="AC6995">
        <v>5</v>
      </c>
      <c r="AD6995">
        <v>273</v>
      </c>
      <c r="AE6995">
        <v>1.02034</v>
      </c>
      <c r="AF6995">
        <v>32.637</v>
      </c>
    </row>
    <row r="6996" spans="1:32" x14ac:dyDescent="0.25">
      <c r="A6996">
        <v>125</v>
      </c>
      <c r="B6996" t="s">
        <v>45</v>
      </c>
      <c r="C6996">
        <v>1</v>
      </c>
      <c r="D6996">
        <v>256</v>
      </c>
      <c r="E6996" t="s">
        <v>43</v>
      </c>
      <c r="F6996">
        <v>0.02</v>
      </c>
      <c r="G6996" t="s">
        <v>36</v>
      </c>
      <c r="H6996">
        <v>0.26550000000000001</v>
      </c>
      <c r="I6996">
        <v>0.63737600000000005</v>
      </c>
      <c r="J6996">
        <v>27.564</v>
      </c>
      <c r="K6996">
        <v>12.8994</v>
      </c>
      <c r="L6996">
        <v>38.761400000000002</v>
      </c>
      <c r="M6996">
        <v>22.600000000000009</v>
      </c>
      <c r="N6996">
        <v>1154.954545454545</v>
      </c>
      <c r="O6996">
        <v>176.25</v>
      </c>
      <c r="P6996">
        <v>382.2734375</v>
      </c>
      <c r="Q6996">
        <v>283</v>
      </c>
      <c r="R6996">
        <v>73.08984375</v>
      </c>
      <c r="S6996">
        <v>3.2804285714285721</v>
      </c>
      <c r="T6996">
        <v>42.315560314285719</v>
      </c>
      <c r="U6996">
        <v>722</v>
      </c>
      <c r="V6996">
        <v>0.200354</v>
      </c>
      <c r="W6996">
        <v>2.46</v>
      </c>
      <c r="X6996">
        <v>1579</v>
      </c>
      <c r="Y6996">
        <v>0.23844000000000001</v>
      </c>
      <c r="Z6996">
        <v>23.736000000000001</v>
      </c>
      <c r="AA6996">
        <v>1166</v>
      </c>
      <c r="AB6996">
        <v>0</v>
      </c>
      <c r="AC6996">
        <v>5</v>
      </c>
      <c r="AD6996">
        <v>301</v>
      </c>
      <c r="AE6996">
        <v>1.1121399999999999</v>
      </c>
      <c r="AF6996">
        <v>73.293999999999997</v>
      </c>
    </row>
    <row r="6997" spans="1:32" x14ac:dyDescent="0.25">
      <c r="A6997">
        <v>125</v>
      </c>
      <c r="B6997" t="s">
        <v>45</v>
      </c>
      <c r="C6997">
        <v>1</v>
      </c>
      <c r="D6997">
        <v>256</v>
      </c>
      <c r="E6997" t="s">
        <v>43</v>
      </c>
      <c r="F6997">
        <v>0.02</v>
      </c>
      <c r="G6997" t="s">
        <v>35</v>
      </c>
      <c r="H6997">
        <v>0.1895</v>
      </c>
      <c r="I6997">
        <v>0.70260199999999995</v>
      </c>
      <c r="J6997">
        <v>27.484999999999999</v>
      </c>
      <c r="K6997">
        <v>14.2059</v>
      </c>
      <c r="L6997">
        <v>35.1965</v>
      </c>
      <c r="M6997">
        <v>22.091666666666669</v>
      </c>
      <c r="N6997">
        <v>1154.958333333333</v>
      </c>
      <c r="O6997">
        <v>173</v>
      </c>
      <c r="P6997">
        <v>414.2734375</v>
      </c>
      <c r="Q6997">
        <v>313</v>
      </c>
      <c r="R6997">
        <v>97.98828125</v>
      </c>
      <c r="S6997">
        <v>3.201425</v>
      </c>
      <c r="T6997">
        <v>45.479123407499998</v>
      </c>
      <c r="U6997">
        <v>701</v>
      </c>
      <c r="V6997">
        <v>0.19889200000000001</v>
      </c>
      <c r="W6997">
        <v>2.4180000000000001</v>
      </c>
      <c r="X6997">
        <v>1694</v>
      </c>
      <c r="Y6997">
        <v>0.23917099999999999</v>
      </c>
      <c r="Z6997">
        <v>23.827999999999999</v>
      </c>
      <c r="AA6997">
        <v>1281</v>
      </c>
      <c r="AB6997">
        <v>0</v>
      </c>
      <c r="AC6997">
        <v>5</v>
      </c>
      <c r="AD6997">
        <v>395</v>
      </c>
      <c r="AE6997">
        <v>1.00403</v>
      </c>
      <c r="AF6997">
        <v>31.097000000000001</v>
      </c>
    </row>
    <row r="6998" spans="1:32" x14ac:dyDescent="0.25">
      <c r="A6998">
        <v>125</v>
      </c>
      <c r="B6998" t="s">
        <v>45</v>
      </c>
      <c r="C6998">
        <v>1</v>
      </c>
      <c r="D6998">
        <v>256</v>
      </c>
      <c r="E6998" t="s">
        <v>43</v>
      </c>
      <c r="F6998">
        <v>0.02</v>
      </c>
      <c r="G6998" t="s">
        <v>40</v>
      </c>
      <c r="H6998">
        <v>0.33200000000000002</v>
      </c>
      <c r="I6998">
        <v>0.59002699999999997</v>
      </c>
      <c r="J6998">
        <v>27.283000000000001</v>
      </c>
      <c r="K6998">
        <v>11.946400000000001</v>
      </c>
      <c r="L6998">
        <v>41.853700000000003</v>
      </c>
      <c r="M6998">
        <v>21.78</v>
      </c>
      <c r="N6998">
        <v>1154.9000000000001</v>
      </c>
      <c r="O6998">
        <v>195.5</v>
      </c>
      <c r="P6998">
        <v>354.0234375</v>
      </c>
      <c r="Q6998">
        <v>256</v>
      </c>
      <c r="R6998">
        <v>68.4375</v>
      </c>
      <c r="S6998">
        <v>3.322192307692307</v>
      </c>
      <c r="T6998">
        <v>39.688238184615393</v>
      </c>
      <c r="U6998">
        <v>808</v>
      </c>
      <c r="V6998">
        <v>0.19774</v>
      </c>
      <c r="W6998">
        <v>2.3969999999999998</v>
      </c>
      <c r="X6998">
        <v>1477</v>
      </c>
      <c r="Y6998">
        <v>0.237205</v>
      </c>
      <c r="Z6998">
        <v>23.925999999999998</v>
      </c>
      <c r="AA6998">
        <v>1064</v>
      </c>
      <c r="AB6998">
        <v>0</v>
      </c>
      <c r="AC6998">
        <v>5</v>
      </c>
      <c r="AD6998">
        <v>285</v>
      </c>
      <c r="AE6998">
        <v>1.01332</v>
      </c>
      <c r="AF6998">
        <v>30.651</v>
      </c>
    </row>
    <row r="6999" spans="1:32" x14ac:dyDescent="0.25">
      <c r="A6999">
        <v>125</v>
      </c>
      <c r="B6999" t="s">
        <v>45</v>
      </c>
      <c r="C6999">
        <v>1</v>
      </c>
      <c r="D6999">
        <v>256</v>
      </c>
      <c r="E6999" t="s">
        <v>43</v>
      </c>
      <c r="F6999">
        <v>0.02</v>
      </c>
      <c r="G6999" t="s">
        <v>37</v>
      </c>
      <c r="H6999">
        <v>0.22</v>
      </c>
      <c r="I6999">
        <v>0.68560100000000002</v>
      </c>
      <c r="J6999">
        <v>27.6</v>
      </c>
      <c r="K6999">
        <v>13.8742</v>
      </c>
      <c r="L6999">
        <v>36.0381</v>
      </c>
      <c r="M6999">
        <v>22.3</v>
      </c>
      <c r="N6999">
        <v>1154.958333333333</v>
      </c>
      <c r="O6999">
        <v>177.75</v>
      </c>
      <c r="P6999">
        <v>396.2734375</v>
      </c>
      <c r="Q6999">
        <v>298</v>
      </c>
      <c r="R6999">
        <v>92.2109375</v>
      </c>
      <c r="S6999">
        <v>3.4095</v>
      </c>
      <c r="T6999">
        <v>47.304084899999999</v>
      </c>
      <c r="U6999">
        <v>735</v>
      </c>
      <c r="V6999">
        <v>0.200987</v>
      </c>
      <c r="W6999">
        <v>2.4319999999999999</v>
      </c>
      <c r="X6999">
        <v>1643</v>
      </c>
      <c r="Y6999">
        <v>0.24455499999999999</v>
      </c>
      <c r="Z6999">
        <v>23.888999999999999</v>
      </c>
      <c r="AA6999">
        <v>1230</v>
      </c>
      <c r="AB6999">
        <v>0</v>
      </c>
      <c r="AC6999">
        <v>5</v>
      </c>
      <c r="AD6999">
        <v>378</v>
      </c>
      <c r="AE6999">
        <v>0.99949299999999996</v>
      </c>
      <c r="AF6999">
        <v>30.181000000000001</v>
      </c>
    </row>
    <row r="7000" spans="1:32" x14ac:dyDescent="0.25">
      <c r="A7000">
        <v>125</v>
      </c>
      <c r="B7000" t="s">
        <v>45</v>
      </c>
      <c r="C7000">
        <v>1</v>
      </c>
      <c r="D7000">
        <v>256</v>
      </c>
      <c r="E7000" t="s">
        <v>43</v>
      </c>
      <c r="F7000">
        <v>0.02</v>
      </c>
      <c r="G7000" t="s">
        <v>39</v>
      </c>
      <c r="H7000">
        <v>0.3135</v>
      </c>
      <c r="I7000">
        <v>0.61853100000000005</v>
      </c>
      <c r="J7000">
        <v>27.222999999999999</v>
      </c>
      <c r="K7000">
        <v>12.536899999999999</v>
      </c>
      <c r="L7000">
        <v>39.882199999999997</v>
      </c>
      <c r="M7000">
        <v>21.1</v>
      </c>
      <c r="N7000">
        <v>1154.863636363636</v>
      </c>
      <c r="O7000">
        <v>200</v>
      </c>
      <c r="P7000">
        <v>374.7734375</v>
      </c>
      <c r="Q7000">
        <v>272</v>
      </c>
      <c r="R7000">
        <v>77.34375</v>
      </c>
      <c r="S7000">
        <v>3.2721714285714292</v>
      </c>
      <c r="T7000">
        <v>41.02288598285714</v>
      </c>
      <c r="U7000">
        <v>800</v>
      </c>
      <c r="V7000">
        <v>0.197905</v>
      </c>
      <c r="W7000">
        <v>2.3170000000000002</v>
      </c>
      <c r="X7000">
        <v>1507</v>
      </c>
      <c r="Y7000">
        <v>0.23696300000000001</v>
      </c>
      <c r="Z7000">
        <v>23.783999999999999</v>
      </c>
      <c r="AA7000">
        <v>1094</v>
      </c>
      <c r="AB7000">
        <v>0</v>
      </c>
      <c r="AC7000">
        <v>5</v>
      </c>
      <c r="AD7000">
        <v>307</v>
      </c>
      <c r="AE7000">
        <v>1.0727899999999999</v>
      </c>
      <c r="AF7000">
        <v>27.677</v>
      </c>
    </row>
    <row r="7001" spans="1:32" x14ac:dyDescent="0.25">
      <c r="A7001">
        <v>125</v>
      </c>
      <c r="B7001" t="s">
        <v>45</v>
      </c>
      <c r="C7001">
        <v>1</v>
      </c>
      <c r="D7001">
        <v>256</v>
      </c>
      <c r="E7001" t="s">
        <v>43</v>
      </c>
      <c r="F7001">
        <v>0.02</v>
      </c>
      <c r="G7001" t="s">
        <v>38</v>
      </c>
      <c r="H7001">
        <v>0.313</v>
      </c>
      <c r="I7001">
        <v>0.67923199999999995</v>
      </c>
      <c r="J7001">
        <v>29.245999999999999</v>
      </c>
      <c r="K7001">
        <v>13.7362</v>
      </c>
      <c r="L7001">
        <v>36.400100000000002</v>
      </c>
      <c r="M7001">
        <v>21.509090909090919</v>
      </c>
      <c r="N7001">
        <v>1154.954545454545</v>
      </c>
      <c r="O7001">
        <v>188.5</v>
      </c>
      <c r="P7001">
        <v>351.3984375</v>
      </c>
      <c r="Q7001">
        <v>255</v>
      </c>
      <c r="R7001">
        <v>71.7734375</v>
      </c>
      <c r="S7001">
        <v>3.3730500000000001</v>
      </c>
      <c r="T7001">
        <v>46.332889409999993</v>
      </c>
      <c r="U7001">
        <v>804</v>
      </c>
      <c r="V7001">
        <v>0.19759699999999999</v>
      </c>
      <c r="W7001">
        <v>2.34</v>
      </c>
      <c r="X7001">
        <v>1503</v>
      </c>
      <c r="Y7001">
        <v>0.238122</v>
      </c>
      <c r="Z7001">
        <v>23.827999999999999</v>
      </c>
      <c r="AA7001">
        <v>1090</v>
      </c>
      <c r="AB7001">
        <v>0</v>
      </c>
      <c r="AC7001">
        <v>6</v>
      </c>
      <c r="AD7001">
        <v>307</v>
      </c>
      <c r="AE7001">
        <v>1.3343</v>
      </c>
      <c r="AF7001">
        <v>73.001000000000005</v>
      </c>
    </row>
    <row r="7002" spans="1:32" x14ac:dyDescent="0.25">
      <c r="A7002">
        <v>125</v>
      </c>
      <c r="B7002" t="s">
        <v>45</v>
      </c>
      <c r="C7002">
        <v>1</v>
      </c>
      <c r="D7002">
        <v>256</v>
      </c>
      <c r="E7002" t="s">
        <v>43</v>
      </c>
      <c r="F7002">
        <v>0.02</v>
      </c>
      <c r="G7002" t="s">
        <v>41</v>
      </c>
      <c r="H7002">
        <v>0.29149999999999998</v>
      </c>
      <c r="I7002">
        <v>0.61517200000000005</v>
      </c>
      <c r="J7002">
        <v>27.402000000000001</v>
      </c>
      <c r="K7002">
        <v>12.461600000000001</v>
      </c>
      <c r="L7002">
        <v>40.1233</v>
      </c>
      <c r="M7002">
        <v>23.55</v>
      </c>
      <c r="N7002">
        <v>1154.9000000000001</v>
      </c>
      <c r="O7002">
        <v>184.5</v>
      </c>
      <c r="P7002">
        <v>368.5234375</v>
      </c>
      <c r="Q7002">
        <v>269</v>
      </c>
      <c r="R7002">
        <v>73.15234375</v>
      </c>
      <c r="S7002">
        <v>3.4489923076923081</v>
      </c>
      <c r="T7002">
        <v>42.979962541538463</v>
      </c>
      <c r="U7002">
        <v>767</v>
      </c>
      <c r="V7002">
        <v>0.19841500000000001</v>
      </c>
      <c r="W7002">
        <v>2.4910000000000001</v>
      </c>
      <c r="X7002">
        <v>1538</v>
      </c>
      <c r="Y7002">
        <v>0.24129600000000001</v>
      </c>
      <c r="Z7002">
        <v>23.882999999999999</v>
      </c>
      <c r="AA7002">
        <v>1125</v>
      </c>
      <c r="AB7002">
        <v>0</v>
      </c>
      <c r="AC7002">
        <v>5</v>
      </c>
      <c r="AD7002">
        <v>305</v>
      </c>
      <c r="AE7002">
        <v>0.99656299999999998</v>
      </c>
      <c r="AF7002">
        <v>28.576000000000001</v>
      </c>
    </row>
    <row r="7003" spans="1:32" x14ac:dyDescent="0.25">
      <c r="A7003">
        <v>125</v>
      </c>
      <c r="B7003" t="s">
        <v>45</v>
      </c>
      <c r="C7003">
        <v>1</v>
      </c>
      <c r="D7003">
        <v>256</v>
      </c>
      <c r="E7003" t="s">
        <v>43</v>
      </c>
      <c r="F7003">
        <v>0.02</v>
      </c>
      <c r="G7003" t="s">
        <v>34</v>
      </c>
      <c r="H7003">
        <v>0.1905</v>
      </c>
      <c r="I7003">
        <v>0.70047899999999996</v>
      </c>
      <c r="J7003">
        <v>27.741</v>
      </c>
      <c r="K7003">
        <v>14.157</v>
      </c>
      <c r="L7003">
        <v>35.318199999999997</v>
      </c>
      <c r="M7003">
        <v>23.6</v>
      </c>
      <c r="N7003">
        <v>1154.909090909091</v>
      </c>
      <c r="O7003">
        <v>161.25</v>
      </c>
      <c r="P7003">
        <v>397.6484375</v>
      </c>
      <c r="Q7003">
        <v>300</v>
      </c>
      <c r="R7003">
        <v>92.44921875</v>
      </c>
      <c r="S7003">
        <v>3.3147600000000002</v>
      </c>
      <c r="T7003">
        <v>46.927057320000003</v>
      </c>
      <c r="U7003">
        <v>694</v>
      </c>
      <c r="V7003">
        <v>0.19783300000000001</v>
      </c>
      <c r="W7003">
        <v>2.552</v>
      </c>
      <c r="X7003">
        <v>1695</v>
      </c>
      <c r="Y7003">
        <v>0.234459</v>
      </c>
      <c r="Z7003">
        <v>23.823</v>
      </c>
      <c r="AA7003">
        <v>1282</v>
      </c>
      <c r="AB7003">
        <v>0</v>
      </c>
      <c r="AC7003">
        <v>5</v>
      </c>
      <c r="AD7003">
        <v>389</v>
      </c>
      <c r="AE7003">
        <v>1.00606</v>
      </c>
      <c r="AF7003">
        <v>33.694000000000003</v>
      </c>
    </row>
    <row r="7004" spans="1:32" x14ac:dyDescent="0.25">
      <c r="A7004">
        <v>125</v>
      </c>
      <c r="B7004" t="s">
        <v>45</v>
      </c>
      <c r="C7004">
        <v>1</v>
      </c>
      <c r="D7004">
        <v>256</v>
      </c>
      <c r="E7004" t="s">
        <v>43</v>
      </c>
      <c r="F7004">
        <v>0.04</v>
      </c>
      <c r="G7004" t="s">
        <v>42</v>
      </c>
      <c r="H7004">
        <v>0.42949999999999999</v>
      </c>
      <c r="I7004">
        <v>0.53477399999999997</v>
      </c>
      <c r="J7004">
        <v>27.288</v>
      </c>
      <c r="K7004">
        <v>10.8344</v>
      </c>
      <c r="L7004">
        <v>46.1494</v>
      </c>
      <c r="M7004">
        <v>22.347368421052639</v>
      </c>
      <c r="N7004">
        <v>1154.8421052631579</v>
      </c>
      <c r="O7004">
        <v>225</v>
      </c>
      <c r="P7004">
        <v>332.0234375</v>
      </c>
      <c r="Q7004">
        <v>229</v>
      </c>
      <c r="R7004">
        <v>57.5078125</v>
      </c>
      <c r="S7004">
        <v>3.4296833333333332</v>
      </c>
      <c r="T7004">
        <v>37.158561106666667</v>
      </c>
      <c r="U7004">
        <v>900</v>
      </c>
      <c r="V7004">
        <v>0.193466</v>
      </c>
      <c r="W7004">
        <v>2.3170000000000002</v>
      </c>
      <c r="X7004">
        <v>1328</v>
      </c>
      <c r="Y7004">
        <v>0.24481700000000001</v>
      </c>
      <c r="Z7004">
        <v>24.042000000000002</v>
      </c>
      <c r="AA7004">
        <v>915</v>
      </c>
      <c r="AB7004">
        <v>0</v>
      </c>
      <c r="AC7004">
        <v>5</v>
      </c>
      <c r="AD7004">
        <v>228</v>
      </c>
      <c r="AE7004">
        <v>1.0393699999999999</v>
      </c>
      <c r="AF7004">
        <v>33.741999999999997</v>
      </c>
    </row>
    <row r="7005" spans="1:32" x14ac:dyDescent="0.25">
      <c r="A7005">
        <v>125</v>
      </c>
      <c r="B7005" t="s">
        <v>45</v>
      </c>
      <c r="C7005">
        <v>1</v>
      </c>
      <c r="D7005">
        <v>256</v>
      </c>
      <c r="E7005" t="s">
        <v>43</v>
      </c>
      <c r="F7005">
        <v>0.04</v>
      </c>
      <c r="G7005" t="s">
        <v>36</v>
      </c>
      <c r="H7005">
        <v>0.318</v>
      </c>
      <c r="I7005">
        <v>0.59096899999999997</v>
      </c>
      <c r="J7005">
        <v>27.146000000000001</v>
      </c>
      <c r="K7005">
        <v>11.970800000000001</v>
      </c>
      <c r="L7005">
        <v>41.768300000000004</v>
      </c>
      <c r="M7005">
        <v>22.70000000000001</v>
      </c>
      <c r="N7005">
        <v>1155.05</v>
      </c>
      <c r="O7005">
        <v>186</v>
      </c>
      <c r="P7005">
        <v>356.2734375</v>
      </c>
      <c r="Q7005">
        <v>259</v>
      </c>
      <c r="R7005">
        <v>66.390625</v>
      </c>
      <c r="S7005">
        <v>3.4411153846153839</v>
      </c>
      <c r="T7005">
        <v>41.192904046153842</v>
      </c>
      <c r="U7005">
        <v>776</v>
      </c>
      <c r="V7005">
        <v>0.19955200000000001</v>
      </c>
      <c r="W7005">
        <v>2.472</v>
      </c>
      <c r="X7005">
        <v>1498</v>
      </c>
      <c r="Y7005">
        <v>0.24018900000000001</v>
      </c>
      <c r="Z7005">
        <v>24.146000000000001</v>
      </c>
      <c r="AA7005">
        <v>1085</v>
      </c>
      <c r="AB7005">
        <v>0</v>
      </c>
      <c r="AC7005">
        <v>5</v>
      </c>
      <c r="AD7005">
        <v>274</v>
      </c>
      <c r="AE7005">
        <v>1.0103200000000001</v>
      </c>
      <c r="AF7005">
        <v>34.210999999999999</v>
      </c>
    </row>
    <row r="7006" spans="1:32" x14ac:dyDescent="0.25">
      <c r="A7006">
        <v>125</v>
      </c>
      <c r="B7006" t="s">
        <v>45</v>
      </c>
      <c r="C7006">
        <v>1</v>
      </c>
      <c r="D7006">
        <v>256</v>
      </c>
      <c r="E7006" t="s">
        <v>43</v>
      </c>
      <c r="F7006">
        <v>0.04</v>
      </c>
      <c r="G7006" t="s">
        <v>35</v>
      </c>
      <c r="H7006">
        <v>0.27650000000000002</v>
      </c>
      <c r="I7006">
        <v>0.65956599999999999</v>
      </c>
      <c r="J7006">
        <v>27.39</v>
      </c>
      <c r="K7006">
        <v>13.350099999999999</v>
      </c>
      <c r="L7006">
        <v>37.452800000000003</v>
      </c>
      <c r="M7006">
        <v>21.800000000000011</v>
      </c>
      <c r="N7006">
        <v>1154.833333333333</v>
      </c>
      <c r="O7006">
        <v>203.25</v>
      </c>
      <c r="P7006">
        <v>389.5234375</v>
      </c>
      <c r="Q7006">
        <v>286</v>
      </c>
      <c r="R7006">
        <v>93.3359375</v>
      </c>
      <c r="S7006">
        <v>3.2583133333333332</v>
      </c>
      <c r="T7006">
        <v>43.498808831333328</v>
      </c>
      <c r="U7006">
        <v>813</v>
      </c>
      <c r="V7006">
        <v>0.19731499999999999</v>
      </c>
      <c r="W7006">
        <v>2.2519999999999998</v>
      </c>
      <c r="X7006">
        <v>1558</v>
      </c>
      <c r="Y7006">
        <v>0.239231</v>
      </c>
      <c r="Z7006">
        <v>23.905000000000001</v>
      </c>
      <c r="AA7006">
        <v>1145</v>
      </c>
      <c r="AB7006">
        <v>0</v>
      </c>
      <c r="AC7006">
        <v>5</v>
      </c>
      <c r="AD7006">
        <v>371</v>
      </c>
      <c r="AE7006">
        <v>1.00911</v>
      </c>
      <c r="AF7006">
        <v>28.844000000000001</v>
      </c>
    </row>
    <row r="7007" spans="1:32" x14ac:dyDescent="0.25">
      <c r="A7007">
        <v>125</v>
      </c>
      <c r="B7007" t="s">
        <v>45</v>
      </c>
      <c r="C7007">
        <v>1</v>
      </c>
      <c r="D7007">
        <v>256</v>
      </c>
      <c r="E7007" t="s">
        <v>43</v>
      </c>
      <c r="F7007">
        <v>0.04</v>
      </c>
      <c r="G7007" t="s">
        <v>40</v>
      </c>
      <c r="H7007">
        <v>0.42</v>
      </c>
      <c r="I7007">
        <v>0.536219</v>
      </c>
      <c r="J7007">
        <v>24.571000000000002</v>
      </c>
      <c r="K7007">
        <v>10.852499999999999</v>
      </c>
      <c r="L7007">
        <v>46.072499999999998</v>
      </c>
      <c r="M7007">
        <v>22.355555555555561</v>
      </c>
      <c r="N7007">
        <v>1155.0555555555561</v>
      </c>
      <c r="O7007">
        <v>213.25</v>
      </c>
      <c r="P7007">
        <v>320.0234375</v>
      </c>
      <c r="Q7007">
        <v>222</v>
      </c>
      <c r="R7007">
        <v>55.953125</v>
      </c>
      <c r="S7007">
        <v>3.3087090909090908</v>
      </c>
      <c r="T7007">
        <v>35.907765409090914</v>
      </c>
      <c r="U7007">
        <v>886</v>
      </c>
      <c r="V7007">
        <v>0.195103</v>
      </c>
      <c r="W7007">
        <v>2.456</v>
      </c>
      <c r="X7007">
        <v>1347</v>
      </c>
      <c r="Y7007">
        <v>0.23971100000000001</v>
      </c>
      <c r="Z7007">
        <v>24.26</v>
      </c>
      <c r="AA7007">
        <v>934</v>
      </c>
      <c r="AB7007">
        <v>0</v>
      </c>
      <c r="AC7007">
        <v>5</v>
      </c>
      <c r="AD7007">
        <v>233</v>
      </c>
      <c r="AE7007">
        <v>1.0202199999999999</v>
      </c>
      <c r="AF7007">
        <v>29.696999999999999</v>
      </c>
    </row>
    <row r="7008" spans="1:32" x14ac:dyDescent="0.25">
      <c r="A7008">
        <v>125</v>
      </c>
      <c r="B7008" t="s">
        <v>45</v>
      </c>
      <c r="C7008">
        <v>1</v>
      </c>
      <c r="D7008">
        <v>256</v>
      </c>
      <c r="E7008" t="s">
        <v>43</v>
      </c>
      <c r="F7008">
        <v>0.04</v>
      </c>
      <c r="G7008" t="s">
        <v>37</v>
      </c>
      <c r="H7008">
        <v>0.31850000000000001</v>
      </c>
      <c r="I7008">
        <v>0.62367700000000004</v>
      </c>
      <c r="J7008">
        <v>27.341999999999999</v>
      </c>
      <c r="K7008">
        <v>12.608700000000001</v>
      </c>
      <c r="L7008">
        <v>39.655200000000001</v>
      </c>
      <c r="M7008">
        <v>23.69</v>
      </c>
      <c r="N7008">
        <v>1154.95</v>
      </c>
      <c r="O7008">
        <v>199.25</v>
      </c>
      <c r="P7008">
        <v>351.0234375</v>
      </c>
      <c r="Q7008">
        <v>254</v>
      </c>
      <c r="R7008">
        <v>78.6796875</v>
      </c>
      <c r="S7008">
        <v>3.3653538461538459</v>
      </c>
      <c r="T7008">
        <v>42.432737040000013</v>
      </c>
      <c r="U7008">
        <v>837</v>
      </c>
      <c r="V7008">
        <v>0.19625100000000001</v>
      </c>
      <c r="W7008">
        <v>2.347</v>
      </c>
      <c r="X7008">
        <v>1491</v>
      </c>
      <c r="Y7008">
        <v>0.24281700000000001</v>
      </c>
      <c r="Z7008">
        <v>24.001999999999999</v>
      </c>
      <c r="AA7008">
        <v>1078</v>
      </c>
      <c r="AB7008">
        <v>0</v>
      </c>
      <c r="AC7008">
        <v>5</v>
      </c>
      <c r="AD7008">
        <v>328</v>
      </c>
      <c r="AE7008">
        <v>1.01593</v>
      </c>
      <c r="AF7008">
        <v>32.948</v>
      </c>
    </row>
    <row r="7009" spans="1:32" x14ac:dyDescent="0.25">
      <c r="A7009">
        <v>125</v>
      </c>
      <c r="B7009" t="s">
        <v>45</v>
      </c>
      <c r="C7009">
        <v>1</v>
      </c>
      <c r="D7009">
        <v>256</v>
      </c>
      <c r="E7009" t="s">
        <v>43</v>
      </c>
      <c r="F7009">
        <v>0.04</v>
      </c>
      <c r="G7009" t="s">
        <v>39</v>
      </c>
      <c r="H7009">
        <v>0.40899999999999997</v>
      </c>
      <c r="I7009">
        <v>0.54609799999999997</v>
      </c>
      <c r="J7009">
        <v>27.216000000000001</v>
      </c>
      <c r="K7009">
        <v>11.047700000000001</v>
      </c>
      <c r="L7009">
        <v>45.258200000000002</v>
      </c>
      <c r="M7009">
        <v>21.666666666666671</v>
      </c>
      <c r="N7009">
        <v>1155</v>
      </c>
      <c r="O7009">
        <v>207.75</v>
      </c>
      <c r="P7009">
        <v>327.0234375</v>
      </c>
      <c r="Q7009">
        <v>227</v>
      </c>
      <c r="R7009">
        <v>58.37890625</v>
      </c>
      <c r="S7009">
        <v>3.2580749999999998</v>
      </c>
      <c r="T7009">
        <v>35.994235177500002</v>
      </c>
      <c r="U7009">
        <v>885</v>
      </c>
      <c r="V7009">
        <v>0.194632</v>
      </c>
      <c r="W7009">
        <v>2.3180000000000001</v>
      </c>
      <c r="X7009">
        <v>1361</v>
      </c>
      <c r="Y7009">
        <v>0.24595400000000001</v>
      </c>
      <c r="Z7009">
        <v>24.14</v>
      </c>
      <c r="AA7009">
        <v>948</v>
      </c>
      <c r="AB7009">
        <v>0</v>
      </c>
      <c r="AC7009">
        <v>5</v>
      </c>
      <c r="AD7009">
        <v>246</v>
      </c>
      <c r="AE7009">
        <v>0.99609000000000003</v>
      </c>
      <c r="AF7009">
        <v>29.513000000000002</v>
      </c>
    </row>
    <row r="7010" spans="1:32" x14ac:dyDescent="0.25">
      <c r="A7010">
        <v>125</v>
      </c>
      <c r="B7010" t="s">
        <v>45</v>
      </c>
      <c r="C7010">
        <v>1</v>
      </c>
      <c r="D7010">
        <v>256</v>
      </c>
      <c r="E7010" t="s">
        <v>43</v>
      </c>
      <c r="F7010">
        <v>0.04</v>
      </c>
      <c r="G7010" t="s">
        <v>38</v>
      </c>
      <c r="H7010">
        <v>0.40600000000000003</v>
      </c>
      <c r="I7010">
        <v>0.54510099999999995</v>
      </c>
      <c r="J7010">
        <v>24.315000000000001</v>
      </c>
      <c r="K7010">
        <v>11.027799999999999</v>
      </c>
      <c r="L7010">
        <v>45.339799999999997</v>
      </c>
      <c r="M7010">
        <v>24.711111111111109</v>
      </c>
      <c r="N7010">
        <v>1155</v>
      </c>
      <c r="O7010">
        <v>211</v>
      </c>
      <c r="P7010">
        <v>321.0234375</v>
      </c>
      <c r="Q7010">
        <v>224</v>
      </c>
      <c r="R7010">
        <v>60.0546875</v>
      </c>
      <c r="S7010">
        <v>3.30185</v>
      </c>
      <c r="T7010">
        <v>36.412141429999998</v>
      </c>
      <c r="U7010">
        <v>885</v>
      </c>
      <c r="V7010">
        <v>0.19342699999999999</v>
      </c>
      <c r="W7010">
        <v>2.4820000000000002</v>
      </c>
      <c r="X7010">
        <v>1365</v>
      </c>
      <c r="Y7010">
        <v>0.242063</v>
      </c>
      <c r="Z7010">
        <v>24.097999999999999</v>
      </c>
      <c r="AA7010">
        <v>952</v>
      </c>
      <c r="AB7010">
        <v>0</v>
      </c>
      <c r="AC7010">
        <v>5</v>
      </c>
      <c r="AD7010">
        <v>250</v>
      </c>
      <c r="AE7010">
        <v>0.98988100000000001</v>
      </c>
      <c r="AF7010">
        <v>29.709</v>
      </c>
    </row>
    <row r="7011" spans="1:32" x14ac:dyDescent="0.25">
      <c r="A7011">
        <v>125</v>
      </c>
      <c r="B7011" t="s">
        <v>45</v>
      </c>
      <c r="C7011">
        <v>1</v>
      </c>
      <c r="D7011">
        <v>256</v>
      </c>
      <c r="E7011" t="s">
        <v>43</v>
      </c>
      <c r="F7011">
        <v>0.04</v>
      </c>
      <c r="G7011" t="s">
        <v>41</v>
      </c>
      <c r="H7011">
        <v>0.38300000000000001</v>
      </c>
      <c r="I7011">
        <v>0.56332400000000005</v>
      </c>
      <c r="J7011">
        <v>27.318999999999999</v>
      </c>
      <c r="K7011">
        <v>11.4107</v>
      </c>
      <c r="L7011">
        <v>43.8185</v>
      </c>
      <c r="M7011">
        <v>21.035</v>
      </c>
      <c r="N7011">
        <v>1154.95</v>
      </c>
      <c r="O7011">
        <v>214.5</v>
      </c>
      <c r="P7011">
        <v>351.5234375</v>
      </c>
      <c r="Q7011">
        <v>248</v>
      </c>
      <c r="R7011">
        <v>66.62109375</v>
      </c>
      <c r="S7011">
        <v>3.3543384615384619</v>
      </c>
      <c r="T7011">
        <v>38.275349883076927</v>
      </c>
      <c r="U7011">
        <v>858</v>
      </c>
      <c r="V7011">
        <v>0.19459000000000001</v>
      </c>
      <c r="W7011">
        <v>2.484</v>
      </c>
      <c r="X7011">
        <v>1406</v>
      </c>
      <c r="Y7011">
        <v>0.23955399999999999</v>
      </c>
      <c r="Z7011">
        <v>24.033000000000001</v>
      </c>
      <c r="AA7011">
        <v>993</v>
      </c>
      <c r="AB7011">
        <v>0</v>
      </c>
      <c r="AC7011">
        <v>5</v>
      </c>
      <c r="AD7011">
        <v>264</v>
      </c>
      <c r="AE7011">
        <v>1.00241</v>
      </c>
      <c r="AF7011">
        <v>33.103999999999999</v>
      </c>
    </row>
    <row r="7012" spans="1:32" x14ac:dyDescent="0.25">
      <c r="A7012">
        <v>125</v>
      </c>
      <c r="B7012" t="s">
        <v>45</v>
      </c>
      <c r="C7012">
        <v>1</v>
      </c>
      <c r="D7012">
        <v>256</v>
      </c>
      <c r="E7012" t="s">
        <v>43</v>
      </c>
      <c r="F7012">
        <v>0.04</v>
      </c>
      <c r="G7012" t="s">
        <v>34</v>
      </c>
      <c r="H7012">
        <v>0.27950000000000003</v>
      </c>
      <c r="I7012">
        <v>0.68622799999999995</v>
      </c>
      <c r="J7012">
        <v>27.457999999999998</v>
      </c>
      <c r="K7012">
        <v>13.8817</v>
      </c>
      <c r="L7012">
        <v>36.018599999999999</v>
      </c>
      <c r="M7012">
        <v>22.4</v>
      </c>
      <c r="N7012">
        <v>1155</v>
      </c>
      <c r="O7012">
        <v>193.5</v>
      </c>
      <c r="P7012">
        <v>370.0234375</v>
      </c>
      <c r="Q7012">
        <v>272</v>
      </c>
      <c r="R7012">
        <v>85.82421875</v>
      </c>
      <c r="S7012">
        <v>3.3427799999999999</v>
      </c>
      <c r="T7012">
        <v>46.403469125999997</v>
      </c>
      <c r="U7012">
        <v>805</v>
      </c>
      <c r="V7012">
        <v>0.19491700000000001</v>
      </c>
      <c r="W7012">
        <v>2.2949999999999999</v>
      </c>
      <c r="X7012">
        <v>1549</v>
      </c>
      <c r="Y7012">
        <v>0.28481400000000001</v>
      </c>
      <c r="Z7012">
        <v>23.995999999999999</v>
      </c>
      <c r="AA7012">
        <v>1136</v>
      </c>
      <c r="AB7012">
        <v>0</v>
      </c>
      <c r="AC7012">
        <v>5</v>
      </c>
      <c r="AD7012">
        <v>354</v>
      </c>
      <c r="AE7012">
        <v>0.99721599999999999</v>
      </c>
      <c r="AF7012">
        <v>28.082000000000001</v>
      </c>
    </row>
    <row r="7013" spans="1:32" x14ac:dyDescent="0.25">
      <c r="A7013">
        <v>125</v>
      </c>
      <c r="B7013" t="s">
        <v>45</v>
      </c>
      <c r="C7013">
        <v>1</v>
      </c>
      <c r="D7013">
        <v>256</v>
      </c>
      <c r="E7013" t="s">
        <v>43</v>
      </c>
      <c r="F7013">
        <v>0.06</v>
      </c>
      <c r="G7013" t="s">
        <v>42</v>
      </c>
      <c r="H7013">
        <v>0.46500000000000002</v>
      </c>
      <c r="I7013">
        <v>0.50736999999999999</v>
      </c>
      <c r="J7013">
        <v>24.344999999999999</v>
      </c>
      <c r="K7013">
        <v>10.2765</v>
      </c>
      <c r="L7013">
        <v>48.654499999999999</v>
      </c>
      <c r="M7013">
        <v>22.756250000000001</v>
      </c>
      <c r="N7013">
        <v>1155.0625</v>
      </c>
      <c r="O7013">
        <v>216.25</v>
      </c>
      <c r="P7013">
        <v>286.7734375</v>
      </c>
      <c r="Q7013">
        <v>192</v>
      </c>
      <c r="R7013">
        <v>47.55859375</v>
      </c>
      <c r="S7013">
        <v>3.554963636363635</v>
      </c>
      <c r="T7013">
        <v>36.532583809090902</v>
      </c>
      <c r="U7013">
        <v>937</v>
      </c>
      <c r="V7013">
        <v>0.19356699999999999</v>
      </c>
      <c r="W7013">
        <v>2.5139999999999998</v>
      </c>
      <c r="X7013">
        <v>1272</v>
      </c>
      <c r="Y7013">
        <v>0.24576500000000001</v>
      </c>
      <c r="Z7013">
        <v>24.286999999999999</v>
      </c>
      <c r="AA7013">
        <v>859</v>
      </c>
      <c r="AB7013">
        <v>0</v>
      </c>
      <c r="AC7013">
        <v>5</v>
      </c>
      <c r="AD7013">
        <v>209</v>
      </c>
      <c r="AE7013">
        <v>0.99570599999999998</v>
      </c>
      <c r="AF7013">
        <v>30.036000000000001</v>
      </c>
    </row>
    <row r="7014" spans="1:32" x14ac:dyDescent="0.25">
      <c r="A7014">
        <v>125</v>
      </c>
      <c r="B7014" t="s">
        <v>45</v>
      </c>
      <c r="C7014">
        <v>1</v>
      </c>
      <c r="D7014">
        <v>256</v>
      </c>
      <c r="E7014" t="s">
        <v>43</v>
      </c>
      <c r="F7014">
        <v>0.06</v>
      </c>
      <c r="G7014" t="s">
        <v>36</v>
      </c>
      <c r="H7014">
        <v>0.39450000000000002</v>
      </c>
      <c r="I7014">
        <v>0.54354000000000002</v>
      </c>
      <c r="J7014">
        <v>25.297000000000001</v>
      </c>
      <c r="K7014">
        <v>11.014099999999999</v>
      </c>
      <c r="L7014">
        <v>45.396500000000003</v>
      </c>
      <c r="M7014">
        <v>22.094444444444441</v>
      </c>
      <c r="N7014">
        <v>1154.9444444444439</v>
      </c>
      <c r="O7014">
        <v>192.75</v>
      </c>
      <c r="P7014">
        <v>323.2734375</v>
      </c>
      <c r="Q7014">
        <v>228</v>
      </c>
      <c r="R7014">
        <v>55.69921875</v>
      </c>
      <c r="S7014">
        <v>3.2278250000000011</v>
      </c>
      <c r="T7014">
        <v>35.551587332500013</v>
      </c>
      <c r="U7014">
        <v>855</v>
      </c>
      <c r="V7014">
        <v>0.19481799999999999</v>
      </c>
      <c r="W7014">
        <v>2.335</v>
      </c>
      <c r="X7014">
        <v>1381</v>
      </c>
      <c r="Y7014">
        <v>0.24349999999999999</v>
      </c>
      <c r="Z7014">
        <v>24.091999999999999</v>
      </c>
      <c r="AA7014">
        <v>968</v>
      </c>
      <c r="AB7014">
        <v>0</v>
      </c>
      <c r="AC7014">
        <v>5</v>
      </c>
      <c r="AD7014">
        <v>236</v>
      </c>
      <c r="AE7014">
        <v>1.0036099999999999</v>
      </c>
      <c r="AF7014">
        <v>32.32</v>
      </c>
    </row>
    <row r="7015" spans="1:32" x14ac:dyDescent="0.25">
      <c r="A7015">
        <v>125</v>
      </c>
      <c r="B7015" t="s">
        <v>45</v>
      </c>
      <c r="C7015">
        <v>1</v>
      </c>
      <c r="D7015">
        <v>256</v>
      </c>
      <c r="E7015" t="s">
        <v>43</v>
      </c>
      <c r="F7015">
        <v>0.06</v>
      </c>
      <c r="G7015" t="s">
        <v>35</v>
      </c>
      <c r="H7015">
        <v>0.33150000000000002</v>
      </c>
      <c r="I7015">
        <v>0.62966800000000001</v>
      </c>
      <c r="J7015">
        <v>27.443999999999999</v>
      </c>
      <c r="K7015">
        <v>12.738799999999999</v>
      </c>
      <c r="L7015">
        <v>39.250100000000003</v>
      </c>
      <c r="M7015">
        <v>22.168181818181822</v>
      </c>
      <c r="N7015">
        <v>1154.954545454545</v>
      </c>
      <c r="O7015">
        <v>221</v>
      </c>
      <c r="P7015">
        <v>366.5234375</v>
      </c>
      <c r="Q7015">
        <v>263</v>
      </c>
      <c r="R7015">
        <v>88.10546875</v>
      </c>
      <c r="S7015">
        <v>3.2067571428571431</v>
      </c>
      <c r="T7015">
        <v>40.85023789142857</v>
      </c>
      <c r="U7015">
        <v>884</v>
      </c>
      <c r="V7015">
        <v>0.19542599999999999</v>
      </c>
      <c r="W7015">
        <v>2.5630000000000002</v>
      </c>
      <c r="X7015">
        <v>1466</v>
      </c>
      <c r="Y7015">
        <v>0.24129700000000001</v>
      </c>
      <c r="Z7015">
        <v>23.809000000000001</v>
      </c>
      <c r="AA7015">
        <v>1053</v>
      </c>
      <c r="AB7015">
        <v>0</v>
      </c>
      <c r="AC7015">
        <v>5</v>
      </c>
      <c r="AD7015">
        <v>350</v>
      </c>
      <c r="AE7015">
        <v>1.0046999999999999</v>
      </c>
      <c r="AF7015">
        <v>32.695999999999998</v>
      </c>
    </row>
    <row r="7016" spans="1:32" x14ac:dyDescent="0.25">
      <c r="A7016">
        <v>125</v>
      </c>
      <c r="B7016" t="s">
        <v>45</v>
      </c>
      <c r="C7016">
        <v>1</v>
      </c>
      <c r="D7016">
        <v>256</v>
      </c>
      <c r="E7016" t="s">
        <v>43</v>
      </c>
      <c r="F7016">
        <v>0.06</v>
      </c>
      <c r="G7016" t="s">
        <v>40</v>
      </c>
      <c r="H7016">
        <v>0.46600000000000003</v>
      </c>
      <c r="I7016">
        <v>0.50631000000000004</v>
      </c>
      <c r="J7016">
        <v>27.6</v>
      </c>
      <c r="K7016">
        <v>10.260899999999999</v>
      </c>
      <c r="L7016">
        <v>48.7286</v>
      </c>
      <c r="M7016">
        <v>22.577777777777779</v>
      </c>
      <c r="N7016">
        <v>1154.833333333333</v>
      </c>
      <c r="O7016">
        <v>227</v>
      </c>
      <c r="P7016">
        <v>302.2734375</v>
      </c>
      <c r="Q7016">
        <v>204</v>
      </c>
      <c r="R7016">
        <v>51.15625</v>
      </c>
      <c r="S7016">
        <v>3.359291666666667</v>
      </c>
      <c r="T7016">
        <v>34.469355862500002</v>
      </c>
      <c r="U7016">
        <v>935</v>
      </c>
      <c r="V7016">
        <v>0.19350999999999999</v>
      </c>
      <c r="W7016">
        <v>2.286</v>
      </c>
      <c r="X7016">
        <v>1272</v>
      </c>
      <c r="Y7016">
        <v>0.24544199999999999</v>
      </c>
      <c r="Z7016">
        <v>24.177</v>
      </c>
      <c r="AA7016">
        <v>859</v>
      </c>
      <c r="AB7016">
        <v>0</v>
      </c>
      <c r="AC7016">
        <v>5</v>
      </c>
      <c r="AD7016">
        <v>207</v>
      </c>
      <c r="AE7016">
        <v>1.0108600000000001</v>
      </c>
      <c r="AF7016">
        <v>31.059000000000001</v>
      </c>
    </row>
    <row r="7017" spans="1:32" x14ac:dyDescent="0.25">
      <c r="A7017">
        <v>125</v>
      </c>
      <c r="B7017" t="s">
        <v>45</v>
      </c>
      <c r="C7017">
        <v>1</v>
      </c>
      <c r="D7017">
        <v>256</v>
      </c>
      <c r="E7017" t="s">
        <v>43</v>
      </c>
      <c r="F7017">
        <v>0.06</v>
      </c>
      <c r="G7017" t="s">
        <v>37</v>
      </c>
      <c r="H7017">
        <v>0.379</v>
      </c>
      <c r="I7017">
        <v>0.576959</v>
      </c>
      <c r="J7017">
        <v>27.449000000000002</v>
      </c>
      <c r="K7017">
        <v>11.695399999999999</v>
      </c>
      <c r="L7017">
        <v>42.751800000000003</v>
      </c>
      <c r="M7017">
        <v>23.465</v>
      </c>
      <c r="N7017">
        <v>1154.95</v>
      </c>
      <c r="O7017">
        <v>226.5</v>
      </c>
      <c r="P7017">
        <v>340.6484375</v>
      </c>
      <c r="Q7017">
        <v>240</v>
      </c>
      <c r="R7017">
        <v>75.5546875</v>
      </c>
      <c r="S7017">
        <v>3.2863384615384619</v>
      </c>
      <c r="T7017">
        <v>38.435042843076928</v>
      </c>
      <c r="U7017">
        <v>909</v>
      </c>
      <c r="V7017">
        <v>0.19411800000000001</v>
      </c>
      <c r="W7017">
        <v>2.226</v>
      </c>
      <c r="X7017">
        <v>1391</v>
      </c>
      <c r="Y7017">
        <v>0.234899</v>
      </c>
      <c r="Z7017">
        <v>23.902000000000001</v>
      </c>
      <c r="AA7017">
        <v>978</v>
      </c>
      <c r="AB7017">
        <v>0</v>
      </c>
      <c r="AC7017">
        <v>5</v>
      </c>
      <c r="AD7017">
        <v>300</v>
      </c>
      <c r="AE7017">
        <v>0.98884799999999995</v>
      </c>
      <c r="AF7017">
        <v>32.636000000000003</v>
      </c>
    </row>
    <row r="7018" spans="1:32" x14ac:dyDescent="0.25">
      <c r="A7018">
        <v>125</v>
      </c>
      <c r="B7018" t="s">
        <v>45</v>
      </c>
      <c r="C7018">
        <v>1</v>
      </c>
      <c r="D7018">
        <v>256</v>
      </c>
      <c r="E7018" t="s">
        <v>43</v>
      </c>
      <c r="F7018">
        <v>0.06</v>
      </c>
      <c r="G7018" t="s">
        <v>39</v>
      </c>
      <c r="H7018">
        <v>0.45500000000000002</v>
      </c>
      <c r="I7018">
        <v>0.52248499999999998</v>
      </c>
      <c r="J7018">
        <v>24.919</v>
      </c>
      <c r="K7018">
        <v>10.5886</v>
      </c>
      <c r="L7018">
        <v>47.220599999999997</v>
      </c>
      <c r="M7018">
        <v>23.1875</v>
      </c>
      <c r="N7018">
        <v>1154.875</v>
      </c>
      <c r="O7018">
        <v>205.5</v>
      </c>
      <c r="P7018">
        <v>284.0234375</v>
      </c>
      <c r="Q7018">
        <v>192</v>
      </c>
      <c r="R7018">
        <v>49.609375</v>
      </c>
      <c r="S7018">
        <v>3.4565181818181809</v>
      </c>
      <c r="T7018">
        <v>36.599688419999993</v>
      </c>
      <c r="U7018">
        <v>933</v>
      </c>
      <c r="V7018">
        <v>0.19593099999999999</v>
      </c>
      <c r="W7018">
        <v>2.5270000000000001</v>
      </c>
      <c r="X7018">
        <v>1290</v>
      </c>
      <c r="Y7018">
        <v>0.24632200000000001</v>
      </c>
      <c r="Z7018">
        <v>24.183</v>
      </c>
      <c r="AA7018">
        <v>877</v>
      </c>
      <c r="AB7018">
        <v>0</v>
      </c>
      <c r="AC7018">
        <v>5</v>
      </c>
      <c r="AD7018">
        <v>223</v>
      </c>
      <c r="AE7018">
        <v>1.0269699999999999</v>
      </c>
      <c r="AF7018">
        <v>30.099</v>
      </c>
    </row>
    <row r="7019" spans="1:32" x14ac:dyDescent="0.25">
      <c r="A7019">
        <v>125</v>
      </c>
      <c r="B7019" t="s">
        <v>45</v>
      </c>
      <c r="C7019">
        <v>1</v>
      </c>
      <c r="D7019">
        <v>256</v>
      </c>
      <c r="E7019" t="s">
        <v>43</v>
      </c>
      <c r="F7019">
        <v>0.06</v>
      </c>
      <c r="G7019" t="s">
        <v>38</v>
      </c>
      <c r="H7019">
        <v>0.4425</v>
      </c>
      <c r="I7019">
        <v>0.52717899999999995</v>
      </c>
      <c r="J7019">
        <v>27.4</v>
      </c>
      <c r="K7019">
        <v>10.681100000000001</v>
      </c>
      <c r="L7019">
        <v>46.811500000000002</v>
      </c>
      <c r="M7019">
        <v>24.266666666666669</v>
      </c>
      <c r="N7019">
        <v>1154.9444444444439</v>
      </c>
      <c r="O7019">
        <v>226.5</v>
      </c>
      <c r="P7019">
        <v>324.7734375</v>
      </c>
      <c r="Q7019">
        <v>222</v>
      </c>
      <c r="R7019">
        <v>56.89453125</v>
      </c>
      <c r="S7019">
        <v>3.320275000000001</v>
      </c>
      <c r="T7019">
        <v>35.46418930250001</v>
      </c>
      <c r="U7019">
        <v>920</v>
      </c>
      <c r="V7019">
        <v>0.19398099999999999</v>
      </c>
      <c r="W7019">
        <v>2.3479999999999999</v>
      </c>
      <c r="X7019">
        <v>1310</v>
      </c>
      <c r="Y7019">
        <v>0.24219399999999999</v>
      </c>
      <c r="Z7019">
        <v>24.062000000000001</v>
      </c>
      <c r="AA7019">
        <v>897</v>
      </c>
      <c r="AB7019">
        <v>0</v>
      </c>
      <c r="AC7019">
        <v>5</v>
      </c>
      <c r="AD7019">
        <v>230</v>
      </c>
      <c r="AE7019">
        <v>1.0224500000000001</v>
      </c>
      <c r="AF7019">
        <v>33.079000000000001</v>
      </c>
    </row>
    <row r="7020" spans="1:32" x14ac:dyDescent="0.25">
      <c r="A7020">
        <v>125</v>
      </c>
      <c r="B7020" t="s">
        <v>45</v>
      </c>
      <c r="C7020">
        <v>1</v>
      </c>
      <c r="D7020">
        <v>256</v>
      </c>
      <c r="E7020" t="s">
        <v>43</v>
      </c>
      <c r="F7020">
        <v>0.06</v>
      </c>
      <c r="G7020" t="s">
        <v>41</v>
      </c>
      <c r="H7020">
        <v>0.42649999999999999</v>
      </c>
      <c r="I7020">
        <v>0.54395899999999997</v>
      </c>
      <c r="J7020">
        <v>27.361999999999998</v>
      </c>
      <c r="K7020">
        <v>11.020899999999999</v>
      </c>
      <c r="L7020">
        <v>45.368200000000002</v>
      </c>
      <c r="M7020">
        <v>22.983333333333331</v>
      </c>
      <c r="N7020">
        <v>1154.9444444444439</v>
      </c>
      <c r="O7020">
        <v>221</v>
      </c>
      <c r="P7020">
        <v>320.8984375</v>
      </c>
      <c r="Q7020">
        <v>221</v>
      </c>
      <c r="R7020">
        <v>59.65625</v>
      </c>
      <c r="S7020">
        <v>3.393933333333333</v>
      </c>
      <c r="T7020">
        <v>37.404199873333333</v>
      </c>
      <c r="U7020">
        <v>907</v>
      </c>
      <c r="V7020">
        <v>0.195691</v>
      </c>
      <c r="W7020">
        <v>2.2240000000000002</v>
      </c>
      <c r="X7020">
        <v>1338</v>
      </c>
      <c r="Y7020">
        <v>0.24531900000000001</v>
      </c>
      <c r="Z7020">
        <v>24.032</v>
      </c>
      <c r="AA7020">
        <v>925</v>
      </c>
      <c r="AB7020">
        <v>0</v>
      </c>
      <c r="AC7020">
        <v>5</v>
      </c>
      <c r="AD7020">
        <v>245</v>
      </c>
      <c r="AE7020">
        <v>1.0155700000000001</v>
      </c>
      <c r="AF7020">
        <v>31.675000000000001</v>
      </c>
    </row>
    <row r="7021" spans="1:32" x14ac:dyDescent="0.25">
      <c r="A7021">
        <v>125</v>
      </c>
      <c r="B7021" t="s">
        <v>45</v>
      </c>
      <c r="C7021">
        <v>1</v>
      </c>
      <c r="D7021">
        <v>256</v>
      </c>
      <c r="E7021" t="s">
        <v>43</v>
      </c>
      <c r="F7021">
        <v>0.06</v>
      </c>
      <c r="G7021" t="s">
        <v>34</v>
      </c>
      <c r="H7021">
        <v>0.34649999999999997</v>
      </c>
      <c r="I7021">
        <v>0.62299800000000005</v>
      </c>
      <c r="J7021">
        <v>27.594000000000001</v>
      </c>
      <c r="K7021">
        <v>12.6028</v>
      </c>
      <c r="L7021">
        <v>39.673900000000003</v>
      </c>
      <c r="M7021">
        <v>22.93</v>
      </c>
      <c r="N7021">
        <v>1155.0999999999999</v>
      </c>
      <c r="O7021">
        <v>211</v>
      </c>
      <c r="P7021">
        <v>339.0234375</v>
      </c>
      <c r="Q7021">
        <v>242</v>
      </c>
      <c r="R7021">
        <v>80.24609375</v>
      </c>
      <c r="S7021">
        <v>3.3350923076923071</v>
      </c>
      <c r="T7021">
        <v>42.031501335384611</v>
      </c>
      <c r="U7021">
        <v>888</v>
      </c>
      <c r="V7021">
        <v>0.198827</v>
      </c>
      <c r="W7021">
        <v>8.2799999999999994</v>
      </c>
      <c r="X7021">
        <v>1444</v>
      </c>
      <c r="Y7021">
        <v>0.24093100000000001</v>
      </c>
      <c r="Z7021">
        <v>23.948</v>
      </c>
      <c r="AA7021">
        <v>1031</v>
      </c>
      <c r="AB7021">
        <v>0</v>
      </c>
      <c r="AC7021">
        <v>5</v>
      </c>
      <c r="AD7021">
        <v>332</v>
      </c>
      <c r="AE7021">
        <v>1.0127299999999999</v>
      </c>
      <c r="AF7021">
        <v>31.079000000000001</v>
      </c>
    </row>
    <row r="7022" spans="1:32" x14ac:dyDescent="0.25">
      <c r="A7022">
        <v>125</v>
      </c>
      <c r="B7022" t="s">
        <v>45</v>
      </c>
      <c r="C7022">
        <v>1</v>
      </c>
      <c r="D7022">
        <v>16</v>
      </c>
      <c r="E7022" t="s">
        <v>33</v>
      </c>
      <c r="F7022">
        <v>0.08</v>
      </c>
      <c r="G7022" t="s">
        <v>42</v>
      </c>
      <c r="H7022">
        <v>0.56100000000000005</v>
      </c>
      <c r="I7022">
        <v>1.6072E-3</v>
      </c>
      <c r="J7022">
        <v>6.2E-2</v>
      </c>
      <c r="K7022">
        <v>8.9827000000000004E-2</v>
      </c>
      <c r="L7022">
        <v>347.89100000000002</v>
      </c>
      <c r="M7022">
        <v>35.9</v>
      </c>
      <c r="N7022">
        <v>1155</v>
      </c>
      <c r="O7022">
        <v>0</v>
      </c>
      <c r="P7022">
        <v>0</v>
      </c>
      <c r="Q7022">
        <v>0</v>
      </c>
      <c r="R7022">
        <v>0</v>
      </c>
      <c r="S7022">
        <v>2.6156000000000001</v>
      </c>
      <c r="T7022">
        <v>0.2349515012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</row>
    <row r="7023" spans="1:32" x14ac:dyDescent="0.25">
      <c r="A7023">
        <v>125</v>
      </c>
      <c r="B7023" t="s">
        <v>45</v>
      </c>
      <c r="C7023">
        <v>1</v>
      </c>
      <c r="D7023">
        <v>16</v>
      </c>
      <c r="E7023" t="s">
        <v>33</v>
      </c>
      <c r="F7023">
        <v>0.08</v>
      </c>
      <c r="G7023" t="s">
        <v>36</v>
      </c>
      <c r="H7023">
        <v>0.56200000000000006</v>
      </c>
      <c r="I7023">
        <v>1.1908000000000001E-3</v>
      </c>
      <c r="J7023">
        <v>3.7999999999999999E-2</v>
      </c>
      <c r="K7023">
        <v>8.1375000000000003E-2</v>
      </c>
      <c r="L7023">
        <v>384.02499999999998</v>
      </c>
      <c r="M7023">
        <v>16.5</v>
      </c>
      <c r="N7023">
        <v>1154.5</v>
      </c>
      <c r="O7023">
        <v>0</v>
      </c>
      <c r="P7023">
        <v>0</v>
      </c>
      <c r="Q7023">
        <v>0</v>
      </c>
      <c r="R7023">
        <v>0</v>
      </c>
      <c r="S7023">
        <v>3.2128000000000001</v>
      </c>
      <c r="T7023">
        <v>0.2614416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</row>
    <row r="7024" spans="1:32" x14ac:dyDescent="0.25">
      <c r="A7024">
        <v>125</v>
      </c>
      <c r="B7024" t="s">
        <v>45</v>
      </c>
      <c r="C7024">
        <v>1</v>
      </c>
      <c r="D7024">
        <v>16</v>
      </c>
      <c r="E7024" t="s">
        <v>33</v>
      </c>
      <c r="F7024">
        <v>0.08</v>
      </c>
      <c r="G7024" t="s">
        <v>35</v>
      </c>
      <c r="H7024">
        <v>0.54400000000000004</v>
      </c>
      <c r="I7024">
        <v>1.00865E-3</v>
      </c>
      <c r="J7024">
        <v>4.3999999999999997E-2</v>
      </c>
      <c r="K7024">
        <v>8.2429000000000002E-2</v>
      </c>
      <c r="L7024">
        <v>379.11399999999998</v>
      </c>
      <c r="M7024">
        <v>17.2</v>
      </c>
      <c r="N7024">
        <v>1154.5</v>
      </c>
      <c r="O7024">
        <v>0</v>
      </c>
      <c r="P7024">
        <v>0</v>
      </c>
      <c r="Q7024">
        <v>0</v>
      </c>
      <c r="R7024">
        <v>0</v>
      </c>
      <c r="S7024">
        <v>2.5653000000000001</v>
      </c>
      <c r="T7024">
        <v>0.2114551137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</row>
    <row r="7025" spans="1:32" x14ac:dyDescent="0.25">
      <c r="A7025">
        <v>125</v>
      </c>
      <c r="B7025" t="s">
        <v>45</v>
      </c>
      <c r="C7025">
        <v>1</v>
      </c>
      <c r="D7025">
        <v>16</v>
      </c>
      <c r="E7025" t="s">
        <v>33</v>
      </c>
      <c r="F7025">
        <v>0.08</v>
      </c>
      <c r="G7025" t="s">
        <v>40</v>
      </c>
      <c r="H7025">
        <v>0.56299999999999994</v>
      </c>
      <c r="I7025">
        <v>8.6530000000000005E-4</v>
      </c>
      <c r="J7025">
        <v>2.7E-2</v>
      </c>
      <c r="K7025">
        <v>6.9103999999999999E-2</v>
      </c>
      <c r="L7025">
        <v>452.21699999999998</v>
      </c>
      <c r="M7025">
        <v>17.2</v>
      </c>
      <c r="N7025">
        <v>1154.5</v>
      </c>
      <c r="O7025">
        <v>0</v>
      </c>
      <c r="P7025">
        <v>0</v>
      </c>
      <c r="Q7025">
        <v>0</v>
      </c>
      <c r="R7025">
        <v>0</v>
      </c>
      <c r="S7025">
        <v>2.4695999999999998</v>
      </c>
      <c r="T7025">
        <v>0.1706592384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</row>
    <row r="7026" spans="1:32" x14ac:dyDescent="0.25">
      <c r="A7026">
        <v>125</v>
      </c>
      <c r="B7026" t="s">
        <v>45</v>
      </c>
      <c r="C7026">
        <v>1</v>
      </c>
      <c r="D7026">
        <v>16</v>
      </c>
      <c r="E7026" t="s">
        <v>33</v>
      </c>
      <c r="F7026">
        <v>0.08</v>
      </c>
      <c r="G7026" t="s">
        <v>37</v>
      </c>
      <c r="H7026">
        <v>0.5595</v>
      </c>
      <c r="I7026">
        <v>9.5704999999999998E-4</v>
      </c>
      <c r="J7026">
        <v>2.8000000000000001E-2</v>
      </c>
      <c r="K7026">
        <v>7.7479000000000006E-2</v>
      </c>
      <c r="L7026">
        <v>403.33499999999998</v>
      </c>
      <c r="M7026">
        <v>15.3</v>
      </c>
      <c r="N7026">
        <v>1155</v>
      </c>
      <c r="O7026">
        <v>0</v>
      </c>
      <c r="P7026">
        <v>0</v>
      </c>
      <c r="Q7026">
        <v>0</v>
      </c>
      <c r="R7026">
        <v>0</v>
      </c>
      <c r="S7026">
        <v>2.4598</v>
      </c>
      <c r="T7026">
        <v>0.19058284419999999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</row>
    <row r="7027" spans="1:32" x14ac:dyDescent="0.25">
      <c r="A7027">
        <v>125</v>
      </c>
      <c r="B7027" t="s">
        <v>45</v>
      </c>
      <c r="C7027">
        <v>1</v>
      </c>
      <c r="D7027">
        <v>16</v>
      </c>
      <c r="E7027" t="s">
        <v>33</v>
      </c>
      <c r="F7027">
        <v>0.08</v>
      </c>
      <c r="G7027" t="s">
        <v>39</v>
      </c>
      <c r="H7027">
        <v>0.56000000000000005</v>
      </c>
      <c r="I7027">
        <v>1.8071000000000001E-3</v>
      </c>
      <c r="J7027">
        <v>0.04</v>
      </c>
      <c r="K7027">
        <v>8.9264999999999997E-2</v>
      </c>
      <c r="L7027">
        <v>350.08100000000002</v>
      </c>
      <c r="M7027">
        <v>16.3</v>
      </c>
      <c r="N7027">
        <v>1155</v>
      </c>
      <c r="O7027">
        <v>0</v>
      </c>
      <c r="P7027">
        <v>0</v>
      </c>
      <c r="Q7027">
        <v>0</v>
      </c>
      <c r="R7027">
        <v>0</v>
      </c>
      <c r="S7027">
        <v>2.52</v>
      </c>
      <c r="T7027">
        <v>0.2249478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</row>
    <row r="7028" spans="1:32" x14ac:dyDescent="0.25">
      <c r="A7028">
        <v>125</v>
      </c>
      <c r="B7028" t="s">
        <v>45</v>
      </c>
      <c r="C7028">
        <v>1</v>
      </c>
      <c r="D7028">
        <v>16</v>
      </c>
      <c r="E7028" t="s">
        <v>33</v>
      </c>
      <c r="F7028">
        <v>0.08</v>
      </c>
      <c r="G7028" t="s">
        <v>38</v>
      </c>
      <c r="H7028">
        <v>0.5605</v>
      </c>
      <c r="I7028">
        <v>1.2286E-3</v>
      </c>
      <c r="J7028">
        <v>3.1E-2</v>
      </c>
      <c r="K7028">
        <v>8.4392999999999996E-2</v>
      </c>
      <c r="L7028">
        <v>370.291</v>
      </c>
      <c r="M7028">
        <v>48.3</v>
      </c>
      <c r="N7028">
        <v>1155</v>
      </c>
      <c r="O7028">
        <v>0</v>
      </c>
      <c r="P7028">
        <v>0</v>
      </c>
      <c r="Q7028">
        <v>0</v>
      </c>
      <c r="R7028">
        <v>0</v>
      </c>
      <c r="S7028">
        <v>3.55</v>
      </c>
      <c r="T7028">
        <v>0.29959514999999998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</row>
    <row r="7029" spans="1:32" x14ac:dyDescent="0.25">
      <c r="A7029">
        <v>125</v>
      </c>
      <c r="B7029" t="s">
        <v>45</v>
      </c>
      <c r="C7029">
        <v>1</v>
      </c>
      <c r="D7029">
        <v>16</v>
      </c>
      <c r="E7029" t="s">
        <v>33</v>
      </c>
      <c r="F7029">
        <v>0.08</v>
      </c>
      <c r="G7029" t="s">
        <v>41</v>
      </c>
      <c r="H7029">
        <v>0.51300000000000001</v>
      </c>
      <c r="I7029">
        <v>1.06185E-3</v>
      </c>
      <c r="J7029">
        <v>3.5000000000000003E-2</v>
      </c>
      <c r="K7029">
        <v>7.8614000000000003E-2</v>
      </c>
      <c r="L7029">
        <v>397.512</v>
      </c>
      <c r="M7029">
        <v>16.5</v>
      </c>
      <c r="N7029">
        <v>1155</v>
      </c>
      <c r="O7029">
        <v>0</v>
      </c>
      <c r="P7029">
        <v>0</v>
      </c>
      <c r="Q7029">
        <v>0</v>
      </c>
      <c r="R7029">
        <v>0</v>
      </c>
      <c r="S7029">
        <v>2.5703999999999998</v>
      </c>
      <c r="T7029">
        <v>0.20206942559999999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</row>
    <row r="7030" spans="1:32" x14ac:dyDescent="0.25">
      <c r="A7030">
        <v>125</v>
      </c>
      <c r="B7030" t="s">
        <v>45</v>
      </c>
      <c r="C7030">
        <v>1</v>
      </c>
      <c r="D7030">
        <v>16</v>
      </c>
      <c r="E7030" t="s">
        <v>33</v>
      </c>
      <c r="F7030">
        <v>0.08</v>
      </c>
      <c r="G7030" t="s">
        <v>34</v>
      </c>
      <c r="H7030">
        <v>0.55649999999999999</v>
      </c>
      <c r="I7030">
        <v>2.1378E-3</v>
      </c>
      <c r="J7030">
        <v>0.19</v>
      </c>
      <c r="K7030">
        <v>9.7237000000000004E-2</v>
      </c>
      <c r="L7030">
        <v>321.38</v>
      </c>
      <c r="M7030">
        <v>28.7</v>
      </c>
      <c r="N7030">
        <v>1155</v>
      </c>
      <c r="O7030">
        <v>0</v>
      </c>
      <c r="P7030">
        <v>0</v>
      </c>
      <c r="Q7030">
        <v>0</v>
      </c>
      <c r="R7030">
        <v>0</v>
      </c>
      <c r="S7030">
        <v>2.52</v>
      </c>
      <c r="T7030">
        <v>0.24503723999999999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</row>
    <row r="7031" spans="1:32" x14ac:dyDescent="0.25">
      <c r="A7031">
        <v>125</v>
      </c>
      <c r="B7031" t="s">
        <v>45</v>
      </c>
      <c r="C7031">
        <v>1</v>
      </c>
      <c r="D7031">
        <v>16</v>
      </c>
      <c r="E7031" t="s">
        <v>33</v>
      </c>
      <c r="F7031">
        <v>0.1</v>
      </c>
      <c r="G7031" t="s">
        <v>42</v>
      </c>
      <c r="H7031">
        <v>0.5655</v>
      </c>
      <c r="I7031">
        <v>1.39645E-3</v>
      </c>
      <c r="J7031">
        <v>4.8000000000000001E-2</v>
      </c>
      <c r="K7031">
        <v>8.5828000000000002E-2</v>
      </c>
      <c r="L7031">
        <v>364.1</v>
      </c>
      <c r="M7031">
        <v>17.2</v>
      </c>
      <c r="N7031">
        <v>1154.5</v>
      </c>
      <c r="O7031">
        <v>0</v>
      </c>
      <c r="P7031">
        <v>0</v>
      </c>
      <c r="Q7031">
        <v>0</v>
      </c>
      <c r="R7031">
        <v>0</v>
      </c>
      <c r="S7031">
        <v>2.5150000000000001</v>
      </c>
      <c r="T7031">
        <v>0.21585741999999999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</row>
    <row r="7032" spans="1:32" x14ac:dyDescent="0.25">
      <c r="A7032">
        <v>125</v>
      </c>
      <c r="B7032" t="s">
        <v>45</v>
      </c>
      <c r="C7032">
        <v>1</v>
      </c>
      <c r="D7032">
        <v>16</v>
      </c>
      <c r="E7032" t="s">
        <v>33</v>
      </c>
      <c r="F7032">
        <v>0.1</v>
      </c>
      <c r="G7032" t="s">
        <v>36</v>
      </c>
      <c r="H7032">
        <v>0.5655</v>
      </c>
      <c r="I7032">
        <v>1.08365E-3</v>
      </c>
      <c r="J7032">
        <v>2.7E-2</v>
      </c>
      <c r="K7032">
        <v>8.0419000000000004E-2</v>
      </c>
      <c r="L7032">
        <v>388.59</v>
      </c>
      <c r="M7032">
        <v>16.3</v>
      </c>
      <c r="N7032">
        <v>1155</v>
      </c>
      <c r="O7032">
        <v>0</v>
      </c>
      <c r="P7032">
        <v>0</v>
      </c>
      <c r="Q7032">
        <v>0</v>
      </c>
      <c r="R7032">
        <v>0</v>
      </c>
      <c r="S7032">
        <v>3.7650000000000001</v>
      </c>
      <c r="T7032">
        <v>0.30277753499999999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</row>
    <row r="7033" spans="1:32" x14ac:dyDescent="0.25">
      <c r="A7033">
        <v>125</v>
      </c>
      <c r="B7033" t="s">
        <v>45</v>
      </c>
      <c r="C7033">
        <v>1</v>
      </c>
      <c r="D7033">
        <v>16</v>
      </c>
      <c r="E7033" t="s">
        <v>33</v>
      </c>
      <c r="F7033">
        <v>0.1</v>
      </c>
      <c r="G7033" t="s">
        <v>35</v>
      </c>
      <c r="H7033">
        <v>0.56000000000000005</v>
      </c>
      <c r="I7033">
        <v>7.9914999999999999E-4</v>
      </c>
      <c r="J7033">
        <v>2.4E-2</v>
      </c>
      <c r="K7033">
        <v>6.9198999999999997E-2</v>
      </c>
      <c r="L7033">
        <v>451.596</v>
      </c>
      <c r="M7033">
        <v>19.399999999999999</v>
      </c>
      <c r="N7033">
        <v>1154.5</v>
      </c>
      <c r="O7033">
        <v>0</v>
      </c>
      <c r="P7033">
        <v>0</v>
      </c>
      <c r="Q7033">
        <v>0</v>
      </c>
      <c r="R7033">
        <v>0</v>
      </c>
      <c r="S7033">
        <v>2.5099999999999998</v>
      </c>
      <c r="T7033">
        <v>0.17368949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</row>
    <row r="7034" spans="1:32" x14ac:dyDescent="0.25">
      <c r="A7034">
        <v>125</v>
      </c>
      <c r="B7034" t="s">
        <v>45</v>
      </c>
      <c r="C7034">
        <v>1</v>
      </c>
      <c r="D7034">
        <v>16</v>
      </c>
      <c r="E7034" t="s">
        <v>33</v>
      </c>
      <c r="F7034">
        <v>0.1</v>
      </c>
      <c r="G7034" t="s">
        <v>40</v>
      </c>
      <c r="H7034">
        <v>0.5655</v>
      </c>
      <c r="I7034">
        <v>8.1170000000000005E-4</v>
      </c>
      <c r="J7034">
        <v>2.1999999999999999E-2</v>
      </c>
      <c r="K7034">
        <v>6.8304000000000004E-2</v>
      </c>
      <c r="L7034">
        <v>457.51299999999998</v>
      </c>
      <c r="M7034">
        <v>15.5</v>
      </c>
      <c r="N7034">
        <v>1155</v>
      </c>
      <c r="O7034">
        <v>0</v>
      </c>
      <c r="P7034">
        <v>0</v>
      </c>
      <c r="Q7034">
        <v>0</v>
      </c>
      <c r="R7034">
        <v>0</v>
      </c>
      <c r="S7034">
        <v>2.52</v>
      </c>
      <c r="T7034">
        <v>0.17212607999999999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</row>
    <row r="7035" spans="1:32" x14ac:dyDescent="0.25">
      <c r="A7035">
        <v>125</v>
      </c>
      <c r="B7035" t="s">
        <v>45</v>
      </c>
      <c r="C7035">
        <v>1</v>
      </c>
      <c r="D7035">
        <v>16</v>
      </c>
      <c r="E7035" t="s">
        <v>33</v>
      </c>
      <c r="F7035">
        <v>0.1</v>
      </c>
      <c r="G7035" t="s">
        <v>37</v>
      </c>
      <c r="H7035">
        <v>0.5655</v>
      </c>
      <c r="I7035">
        <v>8.6970000000000005E-4</v>
      </c>
      <c r="J7035">
        <v>2.3E-2</v>
      </c>
      <c r="K7035">
        <v>6.9805000000000006E-2</v>
      </c>
      <c r="L7035">
        <v>447.67599999999999</v>
      </c>
      <c r="M7035">
        <v>44.2</v>
      </c>
      <c r="N7035">
        <v>1155</v>
      </c>
      <c r="O7035">
        <v>0</v>
      </c>
      <c r="P7035">
        <v>0</v>
      </c>
      <c r="Q7035">
        <v>0</v>
      </c>
      <c r="R7035">
        <v>0</v>
      </c>
      <c r="S7035">
        <v>2.5150000000000001</v>
      </c>
      <c r="T7035">
        <v>0.175559575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</row>
    <row r="7036" spans="1:32" x14ac:dyDescent="0.25">
      <c r="A7036">
        <v>125</v>
      </c>
      <c r="B7036" t="s">
        <v>45</v>
      </c>
      <c r="C7036">
        <v>1</v>
      </c>
      <c r="D7036">
        <v>16</v>
      </c>
      <c r="E7036" t="s">
        <v>33</v>
      </c>
      <c r="F7036">
        <v>0.1</v>
      </c>
      <c r="G7036" t="s">
        <v>39</v>
      </c>
      <c r="H7036">
        <v>0.5655</v>
      </c>
      <c r="I7036">
        <v>1.8260500000000001E-3</v>
      </c>
      <c r="J7036">
        <v>4.3999999999999997E-2</v>
      </c>
      <c r="K7036">
        <v>9.0610999999999997E-2</v>
      </c>
      <c r="L7036">
        <v>344.88099999999997</v>
      </c>
      <c r="M7036">
        <v>15.3</v>
      </c>
      <c r="N7036">
        <v>1155</v>
      </c>
      <c r="O7036">
        <v>0</v>
      </c>
      <c r="P7036">
        <v>0</v>
      </c>
      <c r="Q7036">
        <v>0</v>
      </c>
      <c r="R7036">
        <v>0</v>
      </c>
      <c r="S7036">
        <v>2.52</v>
      </c>
      <c r="T7036">
        <v>0.22833972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</row>
    <row r="7037" spans="1:32" x14ac:dyDescent="0.25">
      <c r="A7037">
        <v>125</v>
      </c>
      <c r="B7037" t="s">
        <v>45</v>
      </c>
      <c r="C7037">
        <v>1</v>
      </c>
      <c r="D7037">
        <v>16</v>
      </c>
      <c r="E7037" t="s">
        <v>33</v>
      </c>
      <c r="F7037">
        <v>0.1</v>
      </c>
      <c r="G7037" t="s">
        <v>38</v>
      </c>
      <c r="H7037">
        <v>0.5655</v>
      </c>
      <c r="I7037">
        <v>1.1249000000000001E-3</v>
      </c>
      <c r="J7037">
        <v>2.5000000000000001E-2</v>
      </c>
      <c r="K7037">
        <v>7.9992999999999995E-2</v>
      </c>
      <c r="L7037">
        <v>390.65899999999999</v>
      </c>
      <c r="M7037">
        <v>16.3</v>
      </c>
      <c r="N7037">
        <v>1155</v>
      </c>
      <c r="O7037">
        <v>0</v>
      </c>
      <c r="P7037">
        <v>0</v>
      </c>
      <c r="Q7037">
        <v>0</v>
      </c>
      <c r="R7037">
        <v>0</v>
      </c>
      <c r="S7037">
        <v>2.5703999999999998</v>
      </c>
      <c r="T7037">
        <v>0.2056140072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</row>
    <row r="7038" spans="1:32" x14ac:dyDescent="0.25">
      <c r="A7038">
        <v>125</v>
      </c>
      <c r="B7038" t="s">
        <v>45</v>
      </c>
      <c r="C7038">
        <v>1</v>
      </c>
      <c r="D7038">
        <v>16</v>
      </c>
      <c r="E7038" t="s">
        <v>33</v>
      </c>
      <c r="F7038">
        <v>0.1</v>
      </c>
      <c r="G7038" t="s">
        <v>41</v>
      </c>
      <c r="H7038">
        <v>0.51649999999999996</v>
      </c>
      <c r="I7038">
        <v>1.1163E-3</v>
      </c>
      <c r="J7038">
        <v>4.8000000000000001E-2</v>
      </c>
      <c r="K7038">
        <v>8.4865999999999997E-2</v>
      </c>
      <c r="L7038">
        <v>368.22800000000001</v>
      </c>
      <c r="M7038">
        <v>45.9</v>
      </c>
      <c r="N7038">
        <v>1154</v>
      </c>
      <c r="O7038">
        <v>0</v>
      </c>
      <c r="P7038">
        <v>0</v>
      </c>
      <c r="Q7038">
        <v>0</v>
      </c>
      <c r="R7038">
        <v>0</v>
      </c>
      <c r="S7038">
        <v>2.5099999999999998</v>
      </c>
      <c r="T7038">
        <v>0.21301365999999999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</row>
    <row r="7039" spans="1:32" x14ac:dyDescent="0.25">
      <c r="A7039">
        <v>125</v>
      </c>
      <c r="B7039" t="s">
        <v>45</v>
      </c>
      <c r="C7039">
        <v>1</v>
      </c>
      <c r="D7039">
        <v>16</v>
      </c>
      <c r="E7039" t="s">
        <v>33</v>
      </c>
      <c r="F7039">
        <v>0.1</v>
      </c>
      <c r="G7039" t="s">
        <v>34</v>
      </c>
      <c r="H7039">
        <v>0.5645</v>
      </c>
      <c r="I7039">
        <v>1.0110500000000001E-3</v>
      </c>
      <c r="J7039">
        <v>0.14000000000000001</v>
      </c>
      <c r="K7039">
        <v>7.3264999999999997E-2</v>
      </c>
      <c r="L7039">
        <v>426.53399999999999</v>
      </c>
      <c r="M7039">
        <v>17.2</v>
      </c>
      <c r="N7039">
        <v>1154.5</v>
      </c>
      <c r="O7039">
        <v>0</v>
      </c>
      <c r="P7039">
        <v>0</v>
      </c>
      <c r="Q7039">
        <v>0</v>
      </c>
      <c r="R7039">
        <v>0</v>
      </c>
      <c r="S7039">
        <v>2.5602</v>
      </c>
      <c r="T7039">
        <v>0.18757305299999999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</row>
    <row r="7040" spans="1:32" x14ac:dyDescent="0.25">
      <c r="A7040">
        <v>125</v>
      </c>
      <c r="B7040" t="s">
        <v>45</v>
      </c>
      <c r="C7040">
        <v>1</v>
      </c>
      <c r="D7040">
        <v>16</v>
      </c>
      <c r="E7040" t="s">
        <v>33</v>
      </c>
      <c r="F7040">
        <v>0.02</v>
      </c>
      <c r="G7040" t="s">
        <v>42</v>
      </c>
      <c r="H7040">
        <v>0.52500000000000002</v>
      </c>
      <c r="I7040">
        <v>1.9113000000000001E-3</v>
      </c>
      <c r="J7040">
        <v>7.0999999999999994E-2</v>
      </c>
      <c r="K7040">
        <v>9.7226000000000007E-2</v>
      </c>
      <c r="L7040">
        <v>321.416</v>
      </c>
      <c r="M7040">
        <v>16.3</v>
      </c>
      <c r="N7040">
        <v>1155</v>
      </c>
      <c r="O7040">
        <v>0</v>
      </c>
      <c r="P7040">
        <v>0</v>
      </c>
      <c r="Q7040">
        <v>0</v>
      </c>
      <c r="R7040">
        <v>0</v>
      </c>
      <c r="S7040">
        <v>2.5703999999999998</v>
      </c>
      <c r="T7040">
        <v>0.24990971040000001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</row>
    <row r="7041" spans="1:32" x14ac:dyDescent="0.25">
      <c r="A7041">
        <v>125</v>
      </c>
      <c r="B7041" t="s">
        <v>45</v>
      </c>
      <c r="C7041">
        <v>1</v>
      </c>
      <c r="D7041">
        <v>16</v>
      </c>
      <c r="E7041" t="s">
        <v>33</v>
      </c>
      <c r="F7041">
        <v>0.02</v>
      </c>
      <c r="G7041" t="s">
        <v>36</v>
      </c>
      <c r="H7041">
        <v>0.497</v>
      </c>
      <c r="I7041">
        <v>1.4567E-3</v>
      </c>
      <c r="J7041">
        <v>3.2000000000000001E-2</v>
      </c>
      <c r="K7041">
        <v>8.5546999999999998E-2</v>
      </c>
      <c r="L7041">
        <v>365.29599999999999</v>
      </c>
      <c r="M7041">
        <v>16.3</v>
      </c>
      <c r="N7041">
        <v>1154.5</v>
      </c>
      <c r="O7041">
        <v>0</v>
      </c>
      <c r="P7041">
        <v>0</v>
      </c>
      <c r="Q7041">
        <v>0</v>
      </c>
      <c r="R7041">
        <v>0</v>
      </c>
      <c r="S7041">
        <v>2.5150000000000001</v>
      </c>
      <c r="T7041">
        <v>0.215150705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</row>
    <row r="7042" spans="1:32" x14ac:dyDescent="0.25">
      <c r="A7042">
        <v>125</v>
      </c>
      <c r="B7042" t="s">
        <v>45</v>
      </c>
      <c r="C7042">
        <v>1</v>
      </c>
      <c r="D7042">
        <v>16</v>
      </c>
      <c r="E7042" t="s">
        <v>33</v>
      </c>
      <c r="F7042">
        <v>0.02</v>
      </c>
      <c r="G7042" t="s">
        <v>35</v>
      </c>
      <c r="H7042">
        <v>0.45700000000000002</v>
      </c>
      <c r="I7042">
        <v>1.23135E-3</v>
      </c>
      <c r="J7042">
        <v>0.03</v>
      </c>
      <c r="K7042">
        <v>8.2486000000000004E-2</v>
      </c>
      <c r="L7042">
        <v>378.85199999999998</v>
      </c>
      <c r="M7042">
        <v>16.3</v>
      </c>
      <c r="N7042">
        <v>1154</v>
      </c>
      <c r="O7042">
        <v>0</v>
      </c>
      <c r="P7042">
        <v>0</v>
      </c>
      <c r="Q7042">
        <v>0</v>
      </c>
      <c r="R7042">
        <v>0</v>
      </c>
      <c r="S7042">
        <v>3.3932000000000002</v>
      </c>
      <c r="T7042">
        <v>0.27989149520000001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</row>
    <row r="7043" spans="1:32" x14ac:dyDescent="0.25">
      <c r="A7043">
        <v>125</v>
      </c>
      <c r="B7043" t="s">
        <v>45</v>
      </c>
      <c r="C7043">
        <v>1</v>
      </c>
      <c r="D7043">
        <v>16</v>
      </c>
      <c r="E7043" t="s">
        <v>33</v>
      </c>
      <c r="F7043">
        <v>0.02</v>
      </c>
      <c r="G7043" t="s">
        <v>40</v>
      </c>
      <c r="H7043">
        <v>0.51749999999999996</v>
      </c>
      <c r="I7043">
        <v>1.12565E-3</v>
      </c>
      <c r="J7043">
        <v>2.8000000000000001E-2</v>
      </c>
      <c r="K7043">
        <v>7.9699999999999993E-2</v>
      </c>
      <c r="L7043">
        <v>392.09500000000003</v>
      </c>
      <c r="M7043">
        <v>14.3</v>
      </c>
      <c r="N7043">
        <v>1155</v>
      </c>
      <c r="O7043">
        <v>0</v>
      </c>
      <c r="P7043">
        <v>0</v>
      </c>
      <c r="Q7043">
        <v>0</v>
      </c>
      <c r="R7043">
        <v>0</v>
      </c>
      <c r="S7043">
        <v>2.7216</v>
      </c>
      <c r="T7043">
        <v>0.21691152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</row>
    <row r="7044" spans="1:32" x14ac:dyDescent="0.25">
      <c r="A7044">
        <v>125</v>
      </c>
      <c r="B7044" t="s">
        <v>45</v>
      </c>
      <c r="C7044">
        <v>1</v>
      </c>
      <c r="D7044">
        <v>16</v>
      </c>
      <c r="E7044" t="s">
        <v>33</v>
      </c>
      <c r="F7044">
        <v>0.02</v>
      </c>
      <c r="G7044" t="s">
        <v>37</v>
      </c>
      <c r="H7044">
        <v>0.501</v>
      </c>
      <c r="I7044">
        <v>1.3101499999999999E-3</v>
      </c>
      <c r="J7044">
        <v>3.9E-2</v>
      </c>
      <c r="K7044">
        <v>8.6812E-2</v>
      </c>
      <c r="L7044">
        <v>359.97300000000001</v>
      </c>
      <c r="M7044">
        <v>47.6</v>
      </c>
      <c r="N7044">
        <v>1154.5</v>
      </c>
      <c r="O7044">
        <v>0</v>
      </c>
      <c r="P7044">
        <v>0</v>
      </c>
      <c r="Q7044">
        <v>0</v>
      </c>
      <c r="R7044">
        <v>0</v>
      </c>
      <c r="S7044">
        <v>2.5602</v>
      </c>
      <c r="T7044">
        <v>0.2222560824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</row>
    <row r="7045" spans="1:32" x14ac:dyDescent="0.25">
      <c r="A7045">
        <v>125</v>
      </c>
      <c r="B7045" t="s">
        <v>45</v>
      </c>
      <c r="C7045">
        <v>1</v>
      </c>
      <c r="D7045">
        <v>16</v>
      </c>
      <c r="E7045" t="s">
        <v>33</v>
      </c>
      <c r="F7045">
        <v>0.02</v>
      </c>
      <c r="G7045" t="s">
        <v>39</v>
      </c>
      <c r="H7045">
        <v>0.52600000000000002</v>
      </c>
      <c r="I7045">
        <v>1.4015500000000001E-3</v>
      </c>
      <c r="J7045">
        <v>2.8000000000000001E-2</v>
      </c>
      <c r="K7045">
        <v>8.3874000000000004E-2</v>
      </c>
      <c r="L7045">
        <v>372.58300000000003</v>
      </c>
      <c r="M7045">
        <v>15.9</v>
      </c>
      <c r="N7045">
        <v>1154.5</v>
      </c>
      <c r="O7045">
        <v>0</v>
      </c>
      <c r="P7045">
        <v>0</v>
      </c>
      <c r="Q7045">
        <v>0</v>
      </c>
      <c r="R7045">
        <v>3.90625E-2</v>
      </c>
      <c r="S7045">
        <v>2.52</v>
      </c>
      <c r="T7045">
        <v>0.21136247999999999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</row>
    <row r="7046" spans="1:32" x14ac:dyDescent="0.25">
      <c r="A7046">
        <v>125</v>
      </c>
      <c r="B7046" t="s">
        <v>45</v>
      </c>
      <c r="C7046">
        <v>1</v>
      </c>
      <c r="D7046">
        <v>16</v>
      </c>
      <c r="E7046" t="s">
        <v>33</v>
      </c>
      <c r="F7046">
        <v>0.02</v>
      </c>
      <c r="G7046" t="s">
        <v>38</v>
      </c>
      <c r="H7046">
        <v>0.52700000000000002</v>
      </c>
      <c r="I7046">
        <v>1.4701E-3</v>
      </c>
      <c r="J7046">
        <v>0.03</v>
      </c>
      <c r="K7046">
        <v>8.5253999999999996E-2</v>
      </c>
      <c r="L7046">
        <v>366.55200000000002</v>
      </c>
      <c r="M7046">
        <v>17.2</v>
      </c>
      <c r="N7046">
        <v>1155</v>
      </c>
      <c r="O7046">
        <v>0</v>
      </c>
      <c r="P7046">
        <v>0</v>
      </c>
      <c r="Q7046">
        <v>0</v>
      </c>
      <c r="R7046">
        <v>0</v>
      </c>
      <c r="S7046">
        <v>3.6573000000000002</v>
      </c>
      <c r="T7046">
        <v>0.31179945419999999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</row>
    <row r="7047" spans="1:32" x14ac:dyDescent="0.25">
      <c r="A7047">
        <v>125</v>
      </c>
      <c r="B7047" t="s">
        <v>45</v>
      </c>
      <c r="C7047">
        <v>1</v>
      </c>
      <c r="D7047">
        <v>16</v>
      </c>
      <c r="E7047" t="s">
        <v>33</v>
      </c>
      <c r="F7047">
        <v>0.02</v>
      </c>
      <c r="G7047" t="s">
        <v>41</v>
      </c>
      <c r="H7047">
        <v>0.49</v>
      </c>
      <c r="I7047">
        <v>1.2606E-3</v>
      </c>
      <c r="J7047">
        <v>3.5000000000000003E-2</v>
      </c>
      <c r="K7047">
        <v>8.4526000000000004E-2</v>
      </c>
      <c r="L7047">
        <v>369.709</v>
      </c>
      <c r="M7047">
        <v>33</v>
      </c>
      <c r="N7047">
        <v>1155</v>
      </c>
      <c r="O7047">
        <v>0</v>
      </c>
      <c r="P7047">
        <v>0</v>
      </c>
      <c r="Q7047">
        <v>0</v>
      </c>
      <c r="R7047">
        <v>0</v>
      </c>
      <c r="S7047">
        <v>2.5703999999999998</v>
      </c>
      <c r="T7047">
        <v>0.21726563039999999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</row>
    <row r="7048" spans="1:32" x14ac:dyDescent="0.25">
      <c r="A7048">
        <v>125</v>
      </c>
      <c r="B7048" t="s">
        <v>45</v>
      </c>
      <c r="C7048">
        <v>1</v>
      </c>
      <c r="D7048">
        <v>16</v>
      </c>
      <c r="E7048" t="s">
        <v>33</v>
      </c>
      <c r="F7048">
        <v>0.02</v>
      </c>
      <c r="G7048" t="s">
        <v>34</v>
      </c>
      <c r="H7048">
        <v>0.46</v>
      </c>
      <c r="I7048">
        <v>4.24625E-3</v>
      </c>
      <c r="J7048">
        <v>0.11899999999999999</v>
      </c>
      <c r="K7048">
        <v>0.14025299999999999</v>
      </c>
      <c r="L7048">
        <v>222.81200000000001</v>
      </c>
      <c r="M7048">
        <v>45.75</v>
      </c>
      <c r="N7048">
        <v>1154.5</v>
      </c>
      <c r="O7048">
        <v>0</v>
      </c>
      <c r="P7048">
        <v>0</v>
      </c>
      <c r="Q7048">
        <v>0</v>
      </c>
      <c r="R7048">
        <v>0</v>
      </c>
      <c r="S7048">
        <v>2.52</v>
      </c>
      <c r="T7048">
        <v>0.35343755999999998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</row>
    <row r="7049" spans="1:32" x14ac:dyDescent="0.25">
      <c r="A7049">
        <v>125</v>
      </c>
      <c r="B7049" t="s">
        <v>45</v>
      </c>
      <c r="C7049">
        <v>1</v>
      </c>
      <c r="D7049">
        <v>16</v>
      </c>
      <c r="E7049" t="s">
        <v>33</v>
      </c>
      <c r="F7049">
        <v>0.04</v>
      </c>
      <c r="G7049" t="s">
        <v>42</v>
      </c>
      <c r="H7049">
        <v>0.54749999999999999</v>
      </c>
      <c r="I7049">
        <v>1.63295E-3</v>
      </c>
      <c r="J7049">
        <v>5.5E-2</v>
      </c>
      <c r="K7049">
        <v>8.8516999999999998E-2</v>
      </c>
      <c r="L7049">
        <v>353.04</v>
      </c>
      <c r="M7049">
        <v>18.2</v>
      </c>
      <c r="N7049">
        <v>1155</v>
      </c>
      <c r="O7049">
        <v>0</v>
      </c>
      <c r="P7049">
        <v>0</v>
      </c>
      <c r="Q7049">
        <v>0</v>
      </c>
      <c r="R7049">
        <v>0</v>
      </c>
      <c r="S7049">
        <v>3.8075999999999999</v>
      </c>
      <c r="T7049">
        <v>0.33703732920000001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</row>
    <row r="7050" spans="1:32" x14ac:dyDescent="0.25">
      <c r="A7050">
        <v>125</v>
      </c>
      <c r="B7050" t="s">
        <v>45</v>
      </c>
      <c r="C7050">
        <v>1</v>
      </c>
      <c r="D7050">
        <v>16</v>
      </c>
      <c r="E7050" t="s">
        <v>33</v>
      </c>
      <c r="F7050">
        <v>0.04</v>
      </c>
      <c r="G7050" t="s">
        <v>36</v>
      </c>
      <c r="H7050">
        <v>0.53849999999999998</v>
      </c>
      <c r="I7050">
        <v>1.4081E-3</v>
      </c>
      <c r="J7050">
        <v>4.2000000000000003E-2</v>
      </c>
      <c r="K7050">
        <v>8.8388999999999995E-2</v>
      </c>
      <c r="L7050">
        <v>353.55099999999999</v>
      </c>
      <c r="M7050">
        <v>50</v>
      </c>
      <c r="N7050">
        <v>1154</v>
      </c>
      <c r="O7050">
        <v>0</v>
      </c>
      <c r="P7050">
        <v>0</v>
      </c>
      <c r="Q7050">
        <v>0</v>
      </c>
      <c r="R7050">
        <v>0</v>
      </c>
      <c r="S7050">
        <v>3.6573000000000002</v>
      </c>
      <c r="T7050">
        <v>0.32326508970000001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</row>
    <row r="7051" spans="1:32" x14ac:dyDescent="0.25">
      <c r="A7051">
        <v>125</v>
      </c>
      <c r="B7051" t="s">
        <v>45</v>
      </c>
      <c r="C7051">
        <v>1</v>
      </c>
      <c r="D7051">
        <v>16</v>
      </c>
      <c r="E7051" t="s">
        <v>33</v>
      </c>
      <c r="F7051">
        <v>0.04</v>
      </c>
      <c r="G7051" t="s">
        <v>35</v>
      </c>
      <c r="H7051">
        <v>0.505</v>
      </c>
      <c r="I7051">
        <v>1.0639499999999999E-3</v>
      </c>
      <c r="J7051">
        <v>2.8000000000000001E-2</v>
      </c>
      <c r="K7051">
        <v>7.6834E-2</v>
      </c>
      <c r="L7051">
        <v>406.721</v>
      </c>
      <c r="M7051">
        <v>16.3</v>
      </c>
      <c r="N7051">
        <v>1154.5</v>
      </c>
      <c r="O7051">
        <v>0</v>
      </c>
      <c r="P7051">
        <v>0</v>
      </c>
      <c r="Q7051">
        <v>0</v>
      </c>
      <c r="R7051">
        <v>0</v>
      </c>
      <c r="S7051">
        <v>2.52</v>
      </c>
      <c r="T7051">
        <v>0.19362167999999999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</row>
    <row r="7052" spans="1:32" x14ac:dyDescent="0.25">
      <c r="A7052">
        <v>125</v>
      </c>
      <c r="B7052" t="s">
        <v>45</v>
      </c>
      <c r="C7052">
        <v>1</v>
      </c>
      <c r="D7052">
        <v>16</v>
      </c>
      <c r="E7052" t="s">
        <v>33</v>
      </c>
      <c r="F7052">
        <v>0.04</v>
      </c>
      <c r="G7052" t="s">
        <v>40</v>
      </c>
      <c r="H7052">
        <v>0.54449999999999998</v>
      </c>
      <c r="I7052">
        <v>1.16595E-3</v>
      </c>
      <c r="J7052">
        <v>5.8000000000000003E-2</v>
      </c>
      <c r="K7052">
        <v>8.5404999999999995E-2</v>
      </c>
      <c r="L7052">
        <v>365.904</v>
      </c>
      <c r="M7052">
        <v>45.3</v>
      </c>
      <c r="N7052">
        <v>1155</v>
      </c>
      <c r="O7052">
        <v>0</v>
      </c>
      <c r="P7052">
        <v>0</v>
      </c>
      <c r="Q7052">
        <v>0</v>
      </c>
      <c r="R7052">
        <v>0</v>
      </c>
      <c r="S7052">
        <v>3.9658000000000002</v>
      </c>
      <c r="T7052">
        <v>0.33869914899999998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</row>
    <row r="7053" spans="1:32" x14ac:dyDescent="0.25">
      <c r="A7053">
        <v>125</v>
      </c>
      <c r="B7053" t="s">
        <v>45</v>
      </c>
      <c r="C7053">
        <v>1</v>
      </c>
      <c r="D7053">
        <v>16</v>
      </c>
      <c r="E7053" t="s">
        <v>33</v>
      </c>
      <c r="F7053">
        <v>0.04</v>
      </c>
      <c r="G7053" t="s">
        <v>37</v>
      </c>
      <c r="H7053">
        <v>0.53749999999999998</v>
      </c>
      <c r="I7053">
        <v>1.12415E-3</v>
      </c>
      <c r="J7053">
        <v>2.7E-2</v>
      </c>
      <c r="K7053">
        <v>7.9289999999999999E-2</v>
      </c>
      <c r="L7053">
        <v>394.12299999999999</v>
      </c>
      <c r="M7053">
        <v>17.2</v>
      </c>
      <c r="N7053">
        <v>1155</v>
      </c>
      <c r="O7053">
        <v>0</v>
      </c>
      <c r="P7053">
        <v>0</v>
      </c>
      <c r="Q7053">
        <v>0</v>
      </c>
      <c r="R7053">
        <v>0</v>
      </c>
      <c r="S7053">
        <v>2.52</v>
      </c>
      <c r="T7053">
        <v>0.19981080000000001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</row>
    <row r="7054" spans="1:32" x14ac:dyDescent="0.25">
      <c r="A7054">
        <v>125</v>
      </c>
      <c r="B7054" t="s">
        <v>45</v>
      </c>
      <c r="C7054">
        <v>1</v>
      </c>
      <c r="D7054">
        <v>16</v>
      </c>
      <c r="E7054" t="s">
        <v>33</v>
      </c>
      <c r="F7054">
        <v>0.04</v>
      </c>
      <c r="G7054" t="s">
        <v>39</v>
      </c>
      <c r="H7054">
        <v>0.54700000000000004</v>
      </c>
      <c r="I7054">
        <v>1.65175E-3</v>
      </c>
      <c r="J7054">
        <v>3.4000000000000002E-2</v>
      </c>
      <c r="K7054">
        <v>8.7242E-2</v>
      </c>
      <c r="L7054">
        <v>358.19900000000001</v>
      </c>
      <c r="M7054">
        <v>15.3</v>
      </c>
      <c r="N7054">
        <v>1155</v>
      </c>
      <c r="O7054">
        <v>0</v>
      </c>
      <c r="P7054">
        <v>0</v>
      </c>
      <c r="Q7054">
        <v>0</v>
      </c>
      <c r="R7054">
        <v>0</v>
      </c>
      <c r="S7054">
        <v>2.5678000000000001</v>
      </c>
      <c r="T7054">
        <v>0.22402000759999999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</row>
    <row r="7055" spans="1:32" x14ac:dyDescent="0.25">
      <c r="A7055">
        <v>125</v>
      </c>
      <c r="B7055" t="s">
        <v>45</v>
      </c>
      <c r="C7055">
        <v>1</v>
      </c>
      <c r="D7055">
        <v>16</v>
      </c>
      <c r="E7055" t="s">
        <v>33</v>
      </c>
      <c r="F7055">
        <v>0.04</v>
      </c>
      <c r="G7055" t="s">
        <v>38</v>
      </c>
      <c r="H7055">
        <v>0.54749999999999999</v>
      </c>
      <c r="I7055">
        <v>1.39E-3</v>
      </c>
      <c r="J7055">
        <v>3.4000000000000002E-2</v>
      </c>
      <c r="K7055">
        <v>8.4334999999999993E-2</v>
      </c>
      <c r="L7055">
        <v>370.54599999999999</v>
      </c>
      <c r="M7055">
        <v>16.5</v>
      </c>
      <c r="N7055">
        <v>1154.5</v>
      </c>
      <c r="O7055">
        <v>0</v>
      </c>
      <c r="P7055">
        <v>0</v>
      </c>
      <c r="Q7055">
        <v>0</v>
      </c>
      <c r="R7055">
        <v>0</v>
      </c>
      <c r="S7055">
        <v>2.5376500000000002</v>
      </c>
      <c r="T7055">
        <v>0.21401271275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</row>
    <row r="7056" spans="1:32" x14ac:dyDescent="0.25">
      <c r="A7056">
        <v>125</v>
      </c>
      <c r="B7056" t="s">
        <v>45</v>
      </c>
      <c r="C7056">
        <v>1</v>
      </c>
      <c r="D7056">
        <v>16</v>
      </c>
      <c r="E7056" t="s">
        <v>33</v>
      </c>
      <c r="F7056">
        <v>0.04</v>
      </c>
      <c r="G7056" t="s">
        <v>41</v>
      </c>
      <c r="H7056">
        <v>0.4985</v>
      </c>
      <c r="I7056">
        <v>1.1184999999999999E-3</v>
      </c>
      <c r="J7056">
        <v>0.03</v>
      </c>
      <c r="K7056">
        <v>7.9764000000000002E-2</v>
      </c>
      <c r="L7056">
        <v>391.78100000000001</v>
      </c>
      <c r="M7056">
        <v>17.2</v>
      </c>
      <c r="N7056">
        <v>1155</v>
      </c>
      <c r="O7056">
        <v>0</v>
      </c>
      <c r="P7056">
        <v>0</v>
      </c>
      <c r="Q7056">
        <v>0</v>
      </c>
      <c r="R7056">
        <v>0</v>
      </c>
      <c r="S7056">
        <v>2.5175000000000001</v>
      </c>
      <c r="T7056">
        <v>0.20080587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</row>
    <row r="7057" spans="1:32" x14ac:dyDescent="0.25">
      <c r="A7057">
        <v>125</v>
      </c>
      <c r="B7057" t="s">
        <v>45</v>
      </c>
      <c r="C7057">
        <v>1</v>
      </c>
      <c r="D7057">
        <v>16</v>
      </c>
      <c r="E7057" t="s">
        <v>33</v>
      </c>
      <c r="F7057">
        <v>0.04</v>
      </c>
      <c r="G7057" t="s">
        <v>34</v>
      </c>
      <c r="H7057">
        <v>0.51600000000000001</v>
      </c>
      <c r="I7057">
        <v>3.2878E-3</v>
      </c>
      <c r="J7057">
        <v>0.13100000000000001</v>
      </c>
      <c r="K7057">
        <v>0.121214</v>
      </c>
      <c r="L7057">
        <v>257.80900000000003</v>
      </c>
      <c r="M7057">
        <v>18.100000000000001</v>
      </c>
      <c r="N7057">
        <v>1154.5</v>
      </c>
      <c r="O7057">
        <v>0</v>
      </c>
      <c r="P7057">
        <v>0</v>
      </c>
      <c r="Q7057">
        <v>0</v>
      </c>
      <c r="R7057">
        <v>0</v>
      </c>
      <c r="S7057">
        <v>2.5099999999999998</v>
      </c>
      <c r="T7057">
        <v>0.30424714000000003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</row>
    <row r="7058" spans="1:32" x14ac:dyDescent="0.25">
      <c r="A7058">
        <v>125</v>
      </c>
      <c r="B7058" t="s">
        <v>45</v>
      </c>
      <c r="C7058">
        <v>1</v>
      </c>
      <c r="D7058">
        <v>16</v>
      </c>
      <c r="E7058" t="s">
        <v>33</v>
      </c>
      <c r="F7058">
        <v>0.06</v>
      </c>
      <c r="G7058" t="s">
        <v>42</v>
      </c>
      <c r="H7058">
        <v>0.55600000000000005</v>
      </c>
      <c r="I7058">
        <v>1.5114E-3</v>
      </c>
      <c r="J7058">
        <v>4.4999999999999998E-2</v>
      </c>
      <c r="K7058">
        <v>8.6403999999999995E-2</v>
      </c>
      <c r="L7058">
        <v>361.673</v>
      </c>
      <c r="M7058">
        <v>16.5</v>
      </c>
      <c r="N7058">
        <v>1154.5</v>
      </c>
      <c r="O7058">
        <v>0</v>
      </c>
      <c r="P7058">
        <v>0</v>
      </c>
      <c r="Q7058">
        <v>0</v>
      </c>
      <c r="R7058">
        <v>0</v>
      </c>
      <c r="S7058">
        <v>2.5150000000000001</v>
      </c>
      <c r="T7058">
        <v>0.21730606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</row>
    <row r="7059" spans="1:32" x14ac:dyDescent="0.25">
      <c r="A7059">
        <v>125</v>
      </c>
      <c r="B7059" t="s">
        <v>45</v>
      </c>
      <c r="C7059">
        <v>1</v>
      </c>
      <c r="D7059">
        <v>16</v>
      </c>
      <c r="E7059" t="s">
        <v>33</v>
      </c>
      <c r="F7059">
        <v>0.06</v>
      </c>
      <c r="G7059" t="s">
        <v>36</v>
      </c>
      <c r="H7059">
        <v>0.55149999999999999</v>
      </c>
      <c r="I7059">
        <v>1.26745E-3</v>
      </c>
      <c r="J7059">
        <v>3.1E-2</v>
      </c>
      <c r="K7059">
        <v>8.2772999999999999E-2</v>
      </c>
      <c r="L7059">
        <v>377.53899999999999</v>
      </c>
      <c r="M7059">
        <v>17.2</v>
      </c>
      <c r="N7059">
        <v>1154.5</v>
      </c>
      <c r="O7059">
        <v>0</v>
      </c>
      <c r="P7059">
        <v>0</v>
      </c>
      <c r="Q7059">
        <v>0</v>
      </c>
      <c r="R7059">
        <v>0</v>
      </c>
      <c r="S7059">
        <v>3.2128000000000001</v>
      </c>
      <c r="T7059">
        <v>0.26593309440000001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</row>
    <row r="7060" spans="1:32" x14ac:dyDescent="0.25">
      <c r="A7060">
        <v>125</v>
      </c>
      <c r="B7060" t="s">
        <v>45</v>
      </c>
      <c r="C7060">
        <v>1</v>
      </c>
      <c r="D7060">
        <v>16</v>
      </c>
      <c r="E7060" t="s">
        <v>33</v>
      </c>
      <c r="F7060">
        <v>0.06</v>
      </c>
      <c r="G7060" t="s">
        <v>35</v>
      </c>
      <c r="H7060">
        <v>0.53100000000000003</v>
      </c>
      <c r="I7060">
        <v>1.0113500000000001E-3</v>
      </c>
      <c r="J7060">
        <v>3.5999999999999997E-2</v>
      </c>
      <c r="K7060">
        <v>8.1753000000000006E-2</v>
      </c>
      <c r="L7060">
        <v>382.24900000000002</v>
      </c>
      <c r="M7060">
        <v>45.4</v>
      </c>
      <c r="N7060">
        <v>1155</v>
      </c>
      <c r="O7060">
        <v>0</v>
      </c>
      <c r="P7060">
        <v>0</v>
      </c>
      <c r="Q7060">
        <v>0</v>
      </c>
      <c r="R7060">
        <v>0</v>
      </c>
      <c r="S7060">
        <v>2.52</v>
      </c>
      <c r="T7060">
        <v>0.20601755999999999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</row>
    <row r="7061" spans="1:32" x14ac:dyDescent="0.25">
      <c r="A7061">
        <v>125</v>
      </c>
      <c r="B7061" t="s">
        <v>45</v>
      </c>
      <c r="C7061">
        <v>1</v>
      </c>
      <c r="D7061">
        <v>16</v>
      </c>
      <c r="E7061" t="s">
        <v>33</v>
      </c>
      <c r="F7061">
        <v>0.06</v>
      </c>
      <c r="G7061" t="s">
        <v>40</v>
      </c>
      <c r="H7061">
        <v>0.55500000000000005</v>
      </c>
      <c r="I7061">
        <v>9.9694999999999992E-4</v>
      </c>
      <c r="J7061">
        <v>0.06</v>
      </c>
      <c r="K7061">
        <v>7.7465000000000006E-2</v>
      </c>
      <c r="L7061">
        <v>403.40800000000002</v>
      </c>
      <c r="M7061">
        <v>15.3</v>
      </c>
      <c r="N7061">
        <v>1155</v>
      </c>
      <c r="O7061">
        <v>0</v>
      </c>
      <c r="P7061">
        <v>0</v>
      </c>
      <c r="Q7061">
        <v>0</v>
      </c>
      <c r="R7061">
        <v>0</v>
      </c>
      <c r="S7061">
        <v>2.52</v>
      </c>
      <c r="T7061">
        <v>0.19521179999999999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</row>
    <row r="7062" spans="1:32" x14ac:dyDescent="0.25">
      <c r="A7062">
        <v>125</v>
      </c>
      <c r="B7062" t="s">
        <v>45</v>
      </c>
      <c r="C7062">
        <v>1</v>
      </c>
      <c r="D7062">
        <v>16</v>
      </c>
      <c r="E7062" t="s">
        <v>33</v>
      </c>
      <c r="F7062">
        <v>0.06</v>
      </c>
      <c r="G7062" t="s">
        <v>37</v>
      </c>
      <c r="H7062">
        <v>0.55300000000000005</v>
      </c>
      <c r="I7062">
        <v>1.0607500000000001E-3</v>
      </c>
      <c r="J7062">
        <v>3.5999999999999997E-2</v>
      </c>
      <c r="K7062">
        <v>7.9709000000000002E-2</v>
      </c>
      <c r="L7062">
        <v>392.05099999999999</v>
      </c>
      <c r="M7062">
        <v>15.3</v>
      </c>
      <c r="N7062">
        <v>1154.5</v>
      </c>
      <c r="O7062">
        <v>0</v>
      </c>
      <c r="P7062">
        <v>0</v>
      </c>
      <c r="Q7062">
        <v>0</v>
      </c>
      <c r="R7062">
        <v>0</v>
      </c>
      <c r="S7062">
        <v>2.5150000000000001</v>
      </c>
      <c r="T7062">
        <v>0.20046813499999999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</row>
    <row r="7063" spans="1:32" x14ac:dyDescent="0.25">
      <c r="A7063">
        <v>125</v>
      </c>
      <c r="B7063" t="s">
        <v>45</v>
      </c>
      <c r="C7063">
        <v>1</v>
      </c>
      <c r="D7063">
        <v>16</v>
      </c>
      <c r="E7063" t="s">
        <v>33</v>
      </c>
      <c r="F7063">
        <v>0.06</v>
      </c>
      <c r="G7063" t="s">
        <v>39</v>
      </c>
      <c r="H7063">
        <v>0.55500000000000005</v>
      </c>
      <c r="I7063">
        <v>1.8182999999999999E-3</v>
      </c>
      <c r="J7063">
        <v>4.2999999999999997E-2</v>
      </c>
      <c r="K7063">
        <v>9.6096000000000001E-2</v>
      </c>
      <c r="L7063">
        <v>325.19600000000003</v>
      </c>
      <c r="M7063">
        <v>40.799999999999997</v>
      </c>
      <c r="N7063">
        <v>1155</v>
      </c>
      <c r="O7063">
        <v>0</v>
      </c>
      <c r="P7063">
        <v>0</v>
      </c>
      <c r="Q7063">
        <v>0</v>
      </c>
      <c r="R7063">
        <v>0</v>
      </c>
      <c r="S7063">
        <v>2.5653000000000001</v>
      </c>
      <c r="T7063">
        <v>0.24651506879999999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</row>
    <row r="7064" spans="1:32" x14ac:dyDescent="0.25">
      <c r="A7064">
        <v>125</v>
      </c>
      <c r="B7064" t="s">
        <v>45</v>
      </c>
      <c r="C7064">
        <v>1</v>
      </c>
      <c r="D7064">
        <v>16</v>
      </c>
      <c r="E7064" t="s">
        <v>33</v>
      </c>
      <c r="F7064">
        <v>0.06</v>
      </c>
      <c r="G7064" t="s">
        <v>38</v>
      </c>
      <c r="H7064">
        <v>0.55549999999999999</v>
      </c>
      <c r="I7064">
        <v>1.30215E-3</v>
      </c>
      <c r="J7064">
        <v>3.4000000000000002E-2</v>
      </c>
      <c r="K7064">
        <v>8.2707000000000003E-2</v>
      </c>
      <c r="L7064">
        <v>377.84</v>
      </c>
      <c r="M7064">
        <v>17.2</v>
      </c>
      <c r="N7064">
        <v>1155</v>
      </c>
      <c r="O7064">
        <v>0</v>
      </c>
      <c r="P7064">
        <v>0</v>
      </c>
      <c r="Q7064">
        <v>0</v>
      </c>
      <c r="R7064">
        <v>0</v>
      </c>
      <c r="S7064">
        <v>2.5150000000000001</v>
      </c>
      <c r="T7064">
        <v>0.208008105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</row>
    <row r="7065" spans="1:32" x14ac:dyDescent="0.25">
      <c r="A7065">
        <v>125</v>
      </c>
      <c r="B7065" t="s">
        <v>45</v>
      </c>
      <c r="C7065">
        <v>1</v>
      </c>
      <c r="D7065">
        <v>16</v>
      </c>
      <c r="E7065" t="s">
        <v>33</v>
      </c>
      <c r="F7065">
        <v>0.06</v>
      </c>
      <c r="G7065" t="s">
        <v>41</v>
      </c>
      <c r="H7065">
        <v>0.50749999999999995</v>
      </c>
      <c r="I7065">
        <v>1.1084999999999999E-3</v>
      </c>
      <c r="J7065">
        <v>2.5999999999999999E-2</v>
      </c>
      <c r="K7065">
        <v>7.9915E-2</v>
      </c>
      <c r="L7065">
        <v>391.04</v>
      </c>
      <c r="M7065">
        <v>15.3</v>
      </c>
      <c r="N7065">
        <v>1155</v>
      </c>
      <c r="O7065">
        <v>0</v>
      </c>
      <c r="P7065">
        <v>0</v>
      </c>
      <c r="Q7065">
        <v>0</v>
      </c>
      <c r="R7065">
        <v>0</v>
      </c>
      <c r="S7065">
        <v>2.52</v>
      </c>
      <c r="T7065">
        <v>0.2013858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</row>
    <row r="7066" spans="1:32" x14ac:dyDescent="0.25">
      <c r="A7066">
        <v>125</v>
      </c>
      <c r="B7066" t="s">
        <v>45</v>
      </c>
      <c r="C7066">
        <v>1</v>
      </c>
      <c r="D7066">
        <v>16</v>
      </c>
      <c r="E7066" t="s">
        <v>33</v>
      </c>
      <c r="F7066">
        <v>0.06</v>
      </c>
      <c r="G7066" t="s">
        <v>34</v>
      </c>
      <c r="H7066">
        <v>0.54200000000000004</v>
      </c>
      <c r="I7066">
        <v>2.5501E-3</v>
      </c>
      <c r="J7066">
        <v>0.14000000000000001</v>
      </c>
      <c r="K7066">
        <v>0.105153</v>
      </c>
      <c r="L7066">
        <v>297.18599999999998</v>
      </c>
      <c r="M7066">
        <v>16.3</v>
      </c>
      <c r="N7066">
        <v>1155</v>
      </c>
      <c r="O7066">
        <v>0</v>
      </c>
      <c r="P7066">
        <v>0</v>
      </c>
      <c r="Q7066">
        <v>0</v>
      </c>
      <c r="R7066">
        <v>0</v>
      </c>
      <c r="S7066">
        <v>2.52</v>
      </c>
      <c r="T7066">
        <v>0.26498556000000001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</row>
    <row r="7067" spans="1:32" x14ac:dyDescent="0.25">
      <c r="A7067">
        <v>125</v>
      </c>
      <c r="B7067" t="s">
        <v>45</v>
      </c>
      <c r="C7067">
        <v>1</v>
      </c>
      <c r="D7067">
        <v>16</v>
      </c>
      <c r="E7067" t="s">
        <v>43</v>
      </c>
      <c r="F7067">
        <v>0.08</v>
      </c>
      <c r="G7067" t="s">
        <v>42</v>
      </c>
      <c r="H7067">
        <v>0.56100000000000005</v>
      </c>
      <c r="I7067">
        <v>6.44903E-2</v>
      </c>
      <c r="J7067">
        <v>3.6040000000000001</v>
      </c>
      <c r="K7067">
        <v>1.3706400000000001</v>
      </c>
      <c r="L7067">
        <v>22.799499999999998</v>
      </c>
      <c r="M7067">
        <v>27.4</v>
      </c>
      <c r="N7067">
        <v>1213</v>
      </c>
      <c r="O7067">
        <v>3.125E-2</v>
      </c>
      <c r="P7067">
        <v>4.6875E-2</v>
      </c>
      <c r="Q7067">
        <v>0</v>
      </c>
      <c r="R7067">
        <v>0</v>
      </c>
      <c r="S7067">
        <v>2.9116</v>
      </c>
      <c r="T7067">
        <v>3.9907554240000001</v>
      </c>
      <c r="U7067">
        <v>971</v>
      </c>
      <c r="V7067">
        <v>4.6914200000000003E-2</v>
      </c>
      <c r="W7067">
        <v>0.89200000000000002</v>
      </c>
      <c r="X7067">
        <v>1087</v>
      </c>
      <c r="Y7067">
        <v>2.95033E-2</v>
      </c>
      <c r="Z7067">
        <v>0.95</v>
      </c>
      <c r="AA7067">
        <v>692</v>
      </c>
      <c r="AB7067">
        <v>0</v>
      </c>
      <c r="AC7067">
        <v>1</v>
      </c>
      <c r="AD7067">
        <v>58</v>
      </c>
      <c r="AE7067">
        <v>0.21642900000000001</v>
      </c>
      <c r="AF7067">
        <v>0.48899999999999999</v>
      </c>
    </row>
    <row r="7068" spans="1:32" x14ac:dyDescent="0.25">
      <c r="A7068">
        <v>125</v>
      </c>
      <c r="B7068" t="s">
        <v>45</v>
      </c>
      <c r="C7068">
        <v>1</v>
      </c>
      <c r="D7068">
        <v>16</v>
      </c>
      <c r="E7068" t="s">
        <v>43</v>
      </c>
      <c r="F7068">
        <v>0.08</v>
      </c>
      <c r="G7068" t="s">
        <v>36</v>
      </c>
      <c r="H7068">
        <v>0.56200000000000006</v>
      </c>
      <c r="I7068">
        <v>6.1504900000000001E-2</v>
      </c>
      <c r="J7068">
        <v>3.552</v>
      </c>
      <c r="K7068">
        <v>1.3099799999999999</v>
      </c>
      <c r="L7068">
        <v>23.8553</v>
      </c>
      <c r="M7068">
        <v>25</v>
      </c>
      <c r="N7068">
        <v>1213.25</v>
      </c>
      <c r="O7068">
        <v>12.515625</v>
      </c>
      <c r="P7068">
        <v>12.84375</v>
      </c>
      <c r="Q7068">
        <v>8</v>
      </c>
      <c r="R7068">
        <v>0.796875</v>
      </c>
      <c r="S7068">
        <v>3.1909999999999998</v>
      </c>
      <c r="T7068">
        <v>4.1801461799999986</v>
      </c>
      <c r="U7068">
        <v>965</v>
      </c>
      <c r="V7068">
        <v>4.1922000000000001E-2</v>
      </c>
      <c r="W7068">
        <v>0.78800000000000003</v>
      </c>
      <c r="X7068">
        <v>1086</v>
      </c>
      <c r="Y7068">
        <v>2.84113E-2</v>
      </c>
      <c r="Z7068">
        <v>0.54300000000000004</v>
      </c>
      <c r="AA7068">
        <v>691</v>
      </c>
      <c r="AB7068">
        <v>0</v>
      </c>
      <c r="AC7068">
        <v>1</v>
      </c>
      <c r="AD7068">
        <v>51</v>
      </c>
      <c r="AE7068">
        <v>0.21494099999999999</v>
      </c>
      <c r="AF7068">
        <v>0.22500000000000001</v>
      </c>
    </row>
    <row r="7069" spans="1:32" x14ac:dyDescent="0.25">
      <c r="A7069">
        <v>125</v>
      </c>
      <c r="B7069" t="s">
        <v>45</v>
      </c>
      <c r="C7069">
        <v>1</v>
      </c>
      <c r="D7069">
        <v>16</v>
      </c>
      <c r="E7069" t="s">
        <v>43</v>
      </c>
      <c r="F7069">
        <v>0.08</v>
      </c>
      <c r="G7069" t="s">
        <v>35</v>
      </c>
      <c r="H7069">
        <v>0.54400000000000004</v>
      </c>
      <c r="I7069">
        <v>6.4623299999999995E-2</v>
      </c>
      <c r="J7069">
        <v>4.28</v>
      </c>
      <c r="K7069">
        <v>1.3738300000000001</v>
      </c>
      <c r="L7069">
        <v>22.746600000000001</v>
      </c>
      <c r="M7069">
        <v>24.9</v>
      </c>
      <c r="N7069">
        <v>1154.25</v>
      </c>
      <c r="O7069">
        <v>11.6875</v>
      </c>
      <c r="P7069">
        <v>11.953125</v>
      </c>
      <c r="Q7069">
        <v>8</v>
      </c>
      <c r="R7069">
        <v>1.51953125</v>
      </c>
      <c r="S7069">
        <v>3.0951</v>
      </c>
      <c r="T7069">
        <v>4.2521412329999997</v>
      </c>
      <c r="U7069">
        <v>984</v>
      </c>
      <c r="V7069">
        <v>4.4306199999999997E-2</v>
      </c>
      <c r="W7069">
        <v>0.78500000000000003</v>
      </c>
      <c r="X7069">
        <v>1111</v>
      </c>
      <c r="Y7069">
        <v>2.6923599999999999E-2</v>
      </c>
      <c r="Z7069">
        <v>0.66900000000000004</v>
      </c>
      <c r="AA7069">
        <v>716</v>
      </c>
      <c r="AB7069">
        <v>0</v>
      </c>
      <c r="AC7069">
        <v>1</v>
      </c>
      <c r="AD7069">
        <v>95</v>
      </c>
      <c r="AE7069">
        <v>0.17705799999999999</v>
      </c>
      <c r="AF7069">
        <v>0.23100000000000001</v>
      </c>
    </row>
    <row r="7070" spans="1:32" x14ac:dyDescent="0.25">
      <c r="A7070">
        <v>125</v>
      </c>
      <c r="B7070" t="s">
        <v>45</v>
      </c>
      <c r="C7070">
        <v>1</v>
      </c>
      <c r="D7070">
        <v>16</v>
      </c>
      <c r="E7070" t="s">
        <v>43</v>
      </c>
      <c r="F7070">
        <v>0.08</v>
      </c>
      <c r="G7070" t="s">
        <v>40</v>
      </c>
      <c r="H7070">
        <v>0.56299999999999994</v>
      </c>
      <c r="I7070">
        <v>6.4098199999999994E-2</v>
      </c>
      <c r="J7070">
        <v>3.597</v>
      </c>
      <c r="K7070">
        <v>1.3635600000000001</v>
      </c>
      <c r="L7070">
        <v>22.917899999999999</v>
      </c>
      <c r="M7070">
        <v>24.5</v>
      </c>
      <c r="N7070">
        <v>1213</v>
      </c>
      <c r="O7070">
        <v>5.65625</v>
      </c>
      <c r="P7070">
        <v>4.90625</v>
      </c>
      <c r="Q7070">
        <v>3</v>
      </c>
      <c r="R7070">
        <v>0.91015625</v>
      </c>
      <c r="S7070">
        <v>3.1095333333333341</v>
      </c>
      <c r="T7070">
        <v>4.240035272000001</v>
      </c>
      <c r="U7070">
        <v>970</v>
      </c>
      <c r="V7070">
        <v>5.0005599999999997E-2</v>
      </c>
      <c r="W7070">
        <v>0.9</v>
      </c>
      <c r="X7070">
        <v>1081</v>
      </c>
      <c r="Y7070">
        <v>3.09766E-2</v>
      </c>
      <c r="Z7070">
        <v>1.1539999999999999</v>
      </c>
      <c r="AA7070">
        <v>686</v>
      </c>
      <c r="AB7070">
        <v>0</v>
      </c>
      <c r="AC7070">
        <v>1</v>
      </c>
      <c r="AD7070">
        <v>51</v>
      </c>
      <c r="AE7070">
        <v>0.21120800000000001</v>
      </c>
      <c r="AF7070">
        <v>0.249</v>
      </c>
    </row>
    <row r="7071" spans="1:32" x14ac:dyDescent="0.25">
      <c r="A7071">
        <v>125</v>
      </c>
      <c r="B7071" t="s">
        <v>45</v>
      </c>
      <c r="C7071">
        <v>1</v>
      </c>
      <c r="D7071">
        <v>16</v>
      </c>
      <c r="E7071" t="s">
        <v>43</v>
      </c>
      <c r="F7071">
        <v>0.08</v>
      </c>
      <c r="G7071" t="s">
        <v>37</v>
      </c>
      <c r="H7071">
        <v>0.5595</v>
      </c>
      <c r="I7071">
        <v>6.1090699999999998E-2</v>
      </c>
      <c r="J7071">
        <v>3.601</v>
      </c>
      <c r="K7071">
        <v>1.3015399999999999</v>
      </c>
      <c r="L7071">
        <v>24.01</v>
      </c>
      <c r="M7071">
        <v>28.35</v>
      </c>
      <c r="N7071">
        <v>1213</v>
      </c>
      <c r="O7071">
        <v>14.484375</v>
      </c>
      <c r="P7071">
        <v>15.1875</v>
      </c>
      <c r="Q7071">
        <v>10</v>
      </c>
      <c r="R7071">
        <v>0.91015625</v>
      </c>
      <c r="S7071">
        <v>3.1638000000000002</v>
      </c>
      <c r="T7071">
        <v>4.1178122520000002</v>
      </c>
      <c r="U7071">
        <v>969</v>
      </c>
      <c r="V7071">
        <v>4.3757299999999999E-2</v>
      </c>
      <c r="W7071">
        <v>0.83799999999999997</v>
      </c>
      <c r="X7071">
        <v>1087</v>
      </c>
      <c r="Y7071">
        <v>2.7979199999999999E-2</v>
      </c>
      <c r="Z7071">
        <v>0.77800000000000002</v>
      </c>
      <c r="AA7071">
        <v>692</v>
      </c>
      <c r="AB7071">
        <v>0</v>
      </c>
      <c r="AC7071">
        <v>1</v>
      </c>
      <c r="AD7071">
        <v>56</v>
      </c>
      <c r="AE7071">
        <v>0.218005</v>
      </c>
      <c r="AF7071">
        <v>0.52300000000000002</v>
      </c>
    </row>
    <row r="7072" spans="1:32" x14ac:dyDescent="0.25">
      <c r="A7072">
        <v>125</v>
      </c>
      <c r="B7072" t="s">
        <v>45</v>
      </c>
      <c r="C7072">
        <v>1</v>
      </c>
      <c r="D7072">
        <v>16</v>
      </c>
      <c r="E7072" t="s">
        <v>43</v>
      </c>
      <c r="F7072">
        <v>0.08</v>
      </c>
      <c r="G7072" t="s">
        <v>39</v>
      </c>
      <c r="H7072">
        <v>0.56000000000000005</v>
      </c>
      <c r="I7072">
        <v>6.2259700000000001E-2</v>
      </c>
      <c r="J7072">
        <v>3.4710000000000001</v>
      </c>
      <c r="K7072">
        <v>1.3248200000000001</v>
      </c>
      <c r="L7072">
        <v>23.588200000000001</v>
      </c>
      <c r="M7072">
        <v>28.7</v>
      </c>
      <c r="N7072">
        <v>1213</v>
      </c>
      <c r="O7072">
        <v>0.109375</v>
      </c>
      <c r="P7072">
        <v>4.6875E-2</v>
      </c>
      <c r="Q7072">
        <v>0</v>
      </c>
      <c r="R7072">
        <v>1.5625E-2</v>
      </c>
      <c r="S7072">
        <v>3.0888</v>
      </c>
      <c r="T7072">
        <v>4.0921040160000004</v>
      </c>
      <c r="U7072">
        <v>964</v>
      </c>
      <c r="V7072">
        <v>4.7057399999999999E-2</v>
      </c>
      <c r="W7072">
        <v>0.89700000000000002</v>
      </c>
      <c r="X7072">
        <v>1086</v>
      </c>
      <c r="Y7072">
        <v>2.7311700000000001E-2</v>
      </c>
      <c r="Z7072">
        <v>0.56499999999999995</v>
      </c>
      <c r="AA7072">
        <v>691</v>
      </c>
      <c r="AB7072">
        <v>0</v>
      </c>
      <c r="AC7072">
        <v>1</v>
      </c>
      <c r="AD7072">
        <v>50</v>
      </c>
      <c r="AE7072">
        <v>0.236594</v>
      </c>
      <c r="AF7072">
        <v>1392.64</v>
      </c>
    </row>
    <row r="7073" spans="1:32" x14ac:dyDescent="0.25">
      <c r="A7073">
        <v>125</v>
      </c>
      <c r="B7073" t="s">
        <v>45</v>
      </c>
      <c r="C7073">
        <v>1</v>
      </c>
      <c r="D7073">
        <v>16</v>
      </c>
      <c r="E7073" t="s">
        <v>43</v>
      </c>
      <c r="F7073">
        <v>0.08</v>
      </c>
      <c r="G7073" t="s">
        <v>38</v>
      </c>
      <c r="H7073">
        <v>0.5605</v>
      </c>
      <c r="I7073">
        <v>6.1432199999999999E-2</v>
      </c>
      <c r="J7073">
        <v>3.617</v>
      </c>
      <c r="K7073">
        <v>1.3079799999999999</v>
      </c>
      <c r="L7073">
        <v>23.8919</v>
      </c>
      <c r="M7073">
        <v>23.95</v>
      </c>
      <c r="N7073">
        <v>1213</v>
      </c>
      <c r="O7073">
        <v>14.578125</v>
      </c>
      <c r="P7073">
        <v>16.484375</v>
      </c>
      <c r="Q7073">
        <v>10</v>
      </c>
      <c r="R7073">
        <v>0.83203125</v>
      </c>
      <c r="S7073">
        <v>2.67435</v>
      </c>
      <c r="T7073">
        <v>3.4979963129999998</v>
      </c>
      <c r="U7073">
        <v>970</v>
      </c>
      <c r="V7073">
        <v>4.3838200000000001E-2</v>
      </c>
      <c r="W7073">
        <v>0.89100000000000001</v>
      </c>
      <c r="X7073">
        <v>1088</v>
      </c>
      <c r="Y7073">
        <v>2.8609900000000001E-2</v>
      </c>
      <c r="Z7073">
        <v>0.98799999999999999</v>
      </c>
      <c r="AA7073">
        <v>693</v>
      </c>
      <c r="AB7073">
        <v>0</v>
      </c>
      <c r="AC7073">
        <v>1</v>
      </c>
      <c r="AD7073">
        <v>58</v>
      </c>
      <c r="AE7073">
        <v>0.214805</v>
      </c>
      <c r="AF7073">
        <v>0.46600000000000003</v>
      </c>
    </row>
    <row r="7074" spans="1:32" x14ac:dyDescent="0.25">
      <c r="A7074">
        <v>125</v>
      </c>
      <c r="B7074" t="s">
        <v>45</v>
      </c>
      <c r="C7074">
        <v>1</v>
      </c>
      <c r="D7074">
        <v>16</v>
      </c>
      <c r="E7074" t="s">
        <v>43</v>
      </c>
      <c r="F7074">
        <v>0.08</v>
      </c>
      <c r="G7074" t="s">
        <v>41</v>
      </c>
      <c r="H7074">
        <v>0.51300000000000001</v>
      </c>
      <c r="I7074">
        <v>8.93008E-2</v>
      </c>
      <c r="J7074">
        <v>5.4059999999999997</v>
      </c>
      <c r="K7074">
        <v>1.8716999999999999</v>
      </c>
      <c r="L7074">
        <v>16.696100000000001</v>
      </c>
      <c r="M7074">
        <v>32.9</v>
      </c>
      <c r="N7074">
        <v>1213</v>
      </c>
      <c r="O7074">
        <v>11.265625</v>
      </c>
      <c r="P7074">
        <v>12</v>
      </c>
      <c r="Q7074">
        <v>8</v>
      </c>
      <c r="R7074">
        <v>2.10546875</v>
      </c>
      <c r="S7074">
        <v>3.3851</v>
      </c>
      <c r="T7074">
        <v>6.3358916699999996</v>
      </c>
      <c r="U7074">
        <v>1016</v>
      </c>
      <c r="V7074">
        <v>6.0360900000000002E-2</v>
      </c>
      <c r="W7074">
        <v>1.351</v>
      </c>
      <c r="X7074">
        <v>1160</v>
      </c>
      <c r="Y7074">
        <v>2.9099799999999999E-2</v>
      </c>
      <c r="Z7074">
        <v>0.497</v>
      </c>
      <c r="AA7074">
        <v>765</v>
      </c>
      <c r="AB7074">
        <v>0</v>
      </c>
      <c r="AC7074">
        <v>1</v>
      </c>
      <c r="AD7074">
        <v>176</v>
      </c>
      <c r="AE7074">
        <v>0.20641799999999999</v>
      </c>
      <c r="AF7074">
        <v>4.8659999999999997</v>
      </c>
    </row>
    <row r="7075" spans="1:32" x14ac:dyDescent="0.25">
      <c r="A7075">
        <v>125</v>
      </c>
      <c r="B7075" t="s">
        <v>45</v>
      </c>
      <c r="C7075">
        <v>1</v>
      </c>
      <c r="D7075">
        <v>16</v>
      </c>
      <c r="E7075" t="s">
        <v>43</v>
      </c>
      <c r="F7075">
        <v>0.08</v>
      </c>
      <c r="G7075" t="s">
        <v>34</v>
      </c>
      <c r="H7075">
        <v>0.55600000000000005</v>
      </c>
      <c r="I7075">
        <v>6.2394499999999999E-2</v>
      </c>
      <c r="J7075">
        <v>3.5390000000000001</v>
      </c>
      <c r="K7075">
        <v>1.33104</v>
      </c>
      <c r="L7075">
        <v>23.477900000000002</v>
      </c>
      <c r="M7075">
        <v>31.4</v>
      </c>
      <c r="N7075">
        <v>1155</v>
      </c>
      <c r="O7075">
        <v>0.109375</v>
      </c>
      <c r="P7075">
        <v>4.6875E-2</v>
      </c>
      <c r="Q7075">
        <v>0</v>
      </c>
      <c r="R7075">
        <v>0</v>
      </c>
      <c r="S7075">
        <v>3.3126000000000002</v>
      </c>
      <c r="T7075">
        <v>4.4092031039999986</v>
      </c>
      <c r="U7075">
        <v>969</v>
      </c>
      <c r="V7075">
        <v>4.3660299999999999E-2</v>
      </c>
      <c r="W7075">
        <v>0.7</v>
      </c>
      <c r="X7075">
        <v>1093</v>
      </c>
      <c r="Y7075">
        <v>2.7452299999999999E-2</v>
      </c>
      <c r="Z7075">
        <v>0.50700000000000001</v>
      </c>
      <c r="AA7075">
        <v>698</v>
      </c>
      <c r="AB7075">
        <v>0</v>
      </c>
      <c r="AC7075">
        <v>1</v>
      </c>
      <c r="AD7075">
        <v>62</v>
      </c>
      <c r="AE7075">
        <v>0.20610600000000001</v>
      </c>
      <c r="AF7075">
        <v>0.51300000000000001</v>
      </c>
    </row>
    <row r="7076" spans="1:32" x14ac:dyDescent="0.25">
      <c r="A7076">
        <v>125</v>
      </c>
      <c r="B7076" t="s">
        <v>45</v>
      </c>
      <c r="C7076">
        <v>1</v>
      </c>
      <c r="D7076">
        <v>16</v>
      </c>
      <c r="E7076" t="s">
        <v>43</v>
      </c>
      <c r="F7076">
        <v>0.1</v>
      </c>
      <c r="G7076" t="s">
        <v>42</v>
      </c>
      <c r="H7076">
        <v>0.5655</v>
      </c>
      <c r="I7076">
        <v>5.5477400000000003E-2</v>
      </c>
      <c r="J7076">
        <v>2.7269999999999999</v>
      </c>
      <c r="K7076">
        <v>1.19153</v>
      </c>
      <c r="L7076">
        <v>26.226800000000001</v>
      </c>
      <c r="M7076">
        <v>25.7</v>
      </c>
      <c r="N7076">
        <v>1213</v>
      </c>
      <c r="O7076">
        <v>9.828125</v>
      </c>
      <c r="P7076">
        <v>12.3125</v>
      </c>
      <c r="Q7076">
        <v>8</v>
      </c>
      <c r="R7076">
        <v>3.90625E-2</v>
      </c>
      <c r="S7076">
        <v>2.5375999999999999</v>
      </c>
      <c r="T7076">
        <v>3.0236265279999999</v>
      </c>
      <c r="U7076">
        <v>938</v>
      </c>
      <c r="V7076">
        <v>4.23001E-2</v>
      </c>
      <c r="W7076">
        <v>0.78900000000000003</v>
      </c>
      <c r="X7076">
        <v>1079</v>
      </c>
      <c r="Y7076">
        <v>2.8583899999999999E-2</v>
      </c>
      <c r="Z7076">
        <v>0.58699999999999997</v>
      </c>
      <c r="AA7076">
        <v>684</v>
      </c>
      <c r="AB7076">
        <v>0</v>
      </c>
      <c r="AC7076">
        <v>1</v>
      </c>
      <c r="AD7076">
        <v>17</v>
      </c>
      <c r="AE7076">
        <v>0.198212</v>
      </c>
      <c r="AF7076">
        <v>0.42699999999999999</v>
      </c>
    </row>
    <row r="7077" spans="1:32" x14ac:dyDescent="0.25">
      <c r="A7077">
        <v>125</v>
      </c>
      <c r="B7077" t="s">
        <v>45</v>
      </c>
      <c r="C7077">
        <v>1</v>
      </c>
      <c r="D7077">
        <v>16</v>
      </c>
      <c r="E7077" t="s">
        <v>43</v>
      </c>
      <c r="F7077">
        <v>0.1</v>
      </c>
      <c r="G7077" t="s">
        <v>36</v>
      </c>
      <c r="H7077">
        <v>0.5655</v>
      </c>
      <c r="I7077">
        <v>5.5438000000000001E-2</v>
      </c>
      <c r="J7077">
        <v>2.4710000000000001</v>
      </c>
      <c r="K7077">
        <v>1.1892400000000001</v>
      </c>
      <c r="L7077">
        <v>26.2774</v>
      </c>
      <c r="M7077">
        <v>25.1</v>
      </c>
      <c r="N7077">
        <v>1213</v>
      </c>
      <c r="O7077">
        <v>8.78125</v>
      </c>
      <c r="P7077">
        <v>9</v>
      </c>
      <c r="Q7077">
        <v>6</v>
      </c>
      <c r="R7077">
        <v>0.31640625</v>
      </c>
      <c r="S7077">
        <v>2.8992</v>
      </c>
      <c r="T7077">
        <v>3.447844608</v>
      </c>
      <c r="U7077">
        <v>939</v>
      </c>
      <c r="V7077">
        <v>4.32699E-2</v>
      </c>
      <c r="W7077">
        <v>0.73799999999999999</v>
      </c>
      <c r="X7077">
        <v>1079</v>
      </c>
      <c r="Y7077">
        <v>2.8523699999999999E-2</v>
      </c>
      <c r="Z7077">
        <v>0.45100000000000001</v>
      </c>
      <c r="AA7077">
        <v>684</v>
      </c>
      <c r="AB7077">
        <v>0</v>
      </c>
      <c r="AC7077">
        <v>1</v>
      </c>
      <c r="AD7077">
        <v>18</v>
      </c>
      <c r="AE7077">
        <v>0.1802</v>
      </c>
      <c r="AF7077">
        <v>0.443</v>
      </c>
    </row>
    <row r="7078" spans="1:32" x14ac:dyDescent="0.25">
      <c r="A7078">
        <v>125</v>
      </c>
      <c r="B7078" t="s">
        <v>45</v>
      </c>
      <c r="C7078">
        <v>1</v>
      </c>
      <c r="D7078">
        <v>16</v>
      </c>
      <c r="E7078" t="s">
        <v>43</v>
      </c>
      <c r="F7078">
        <v>0.1</v>
      </c>
      <c r="G7078" t="s">
        <v>35</v>
      </c>
      <c r="H7078">
        <v>0.56000000000000005</v>
      </c>
      <c r="I7078">
        <v>5.8163300000000001E-2</v>
      </c>
      <c r="J7078">
        <v>3.0550000000000002</v>
      </c>
      <c r="K7078">
        <v>1.2437800000000001</v>
      </c>
      <c r="L7078">
        <v>25.1251</v>
      </c>
      <c r="M7078">
        <v>33.299999999999997</v>
      </c>
      <c r="N7078">
        <v>1213</v>
      </c>
      <c r="O7078">
        <v>9.375E-2</v>
      </c>
      <c r="P7078">
        <v>6.25E-2</v>
      </c>
      <c r="Q7078">
        <v>0</v>
      </c>
      <c r="R7078">
        <v>0</v>
      </c>
      <c r="S7078">
        <v>2.9483999999999999</v>
      </c>
      <c r="T7078">
        <v>3.6671609520000001</v>
      </c>
      <c r="U7078">
        <v>951</v>
      </c>
      <c r="V7078">
        <v>4.3332099999999998E-2</v>
      </c>
      <c r="W7078">
        <v>0.84</v>
      </c>
      <c r="X7078">
        <v>1087</v>
      </c>
      <c r="Y7078">
        <v>2.9040199999999999E-2</v>
      </c>
      <c r="Z7078">
        <v>0.90400000000000003</v>
      </c>
      <c r="AA7078">
        <v>692</v>
      </c>
      <c r="AB7078">
        <v>0</v>
      </c>
      <c r="AC7078">
        <v>1</v>
      </c>
      <c r="AD7078">
        <v>38</v>
      </c>
      <c r="AE7078">
        <v>0.201905</v>
      </c>
      <c r="AF7078">
        <v>0.28499999999999998</v>
      </c>
    </row>
    <row r="7079" spans="1:32" x14ac:dyDescent="0.25">
      <c r="A7079">
        <v>125</v>
      </c>
      <c r="B7079" t="s">
        <v>45</v>
      </c>
      <c r="C7079">
        <v>1</v>
      </c>
      <c r="D7079">
        <v>16</v>
      </c>
      <c r="E7079" t="s">
        <v>43</v>
      </c>
      <c r="F7079">
        <v>0.1</v>
      </c>
      <c r="G7079" t="s">
        <v>40</v>
      </c>
      <c r="H7079">
        <v>0.5655</v>
      </c>
      <c r="I7079">
        <v>5.3143599999999999E-2</v>
      </c>
      <c r="J7079">
        <v>2.6070000000000002</v>
      </c>
      <c r="K7079">
        <v>1.14238</v>
      </c>
      <c r="L7079">
        <v>27.3551</v>
      </c>
      <c r="M7079">
        <v>29.9</v>
      </c>
      <c r="N7079">
        <v>1213</v>
      </c>
      <c r="O7079">
        <v>0</v>
      </c>
      <c r="P7079">
        <v>0</v>
      </c>
      <c r="Q7079">
        <v>0</v>
      </c>
      <c r="R7079">
        <v>0</v>
      </c>
      <c r="S7079">
        <v>2.5125000000000002</v>
      </c>
      <c r="T7079">
        <v>2.87022975</v>
      </c>
      <c r="U7079">
        <v>937</v>
      </c>
      <c r="V7079">
        <v>4.0106700000000002E-2</v>
      </c>
      <c r="W7079">
        <v>0.67200000000000004</v>
      </c>
      <c r="X7079">
        <v>1078</v>
      </c>
      <c r="Y7079">
        <v>2.8781299999999999E-2</v>
      </c>
      <c r="Z7079">
        <v>1.0880000000000001</v>
      </c>
      <c r="AA7079">
        <v>683</v>
      </c>
      <c r="AB7079">
        <v>0</v>
      </c>
      <c r="AC7079">
        <v>1</v>
      </c>
      <c r="AD7079">
        <v>15</v>
      </c>
      <c r="AE7079">
        <v>0.197047</v>
      </c>
      <c r="AF7079">
        <v>0.50900000000000001</v>
      </c>
    </row>
    <row r="7080" spans="1:32" x14ac:dyDescent="0.25">
      <c r="A7080">
        <v>125</v>
      </c>
      <c r="B7080" t="s">
        <v>45</v>
      </c>
      <c r="C7080">
        <v>1</v>
      </c>
      <c r="D7080">
        <v>16</v>
      </c>
      <c r="E7080" t="s">
        <v>43</v>
      </c>
      <c r="F7080">
        <v>0.1</v>
      </c>
      <c r="G7080" t="s">
        <v>37</v>
      </c>
      <c r="H7080">
        <v>0.5655</v>
      </c>
      <c r="I7080">
        <v>5.5634000000000003E-2</v>
      </c>
      <c r="J7080">
        <v>2.42</v>
      </c>
      <c r="K7080">
        <v>1.1942699999999999</v>
      </c>
      <c r="L7080">
        <v>26.166699999999999</v>
      </c>
      <c r="M7080">
        <v>25.45</v>
      </c>
      <c r="N7080">
        <v>1213</v>
      </c>
      <c r="O7080">
        <v>10.390625</v>
      </c>
      <c r="P7080">
        <v>10.734375</v>
      </c>
      <c r="Q7080">
        <v>7</v>
      </c>
      <c r="R7080">
        <v>0.3359375</v>
      </c>
      <c r="S7080">
        <v>2.9392499999999999</v>
      </c>
      <c r="T7080">
        <v>3.5102580975</v>
      </c>
      <c r="U7080">
        <v>941</v>
      </c>
      <c r="V7080">
        <v>4.1976399999999997E-2</v>
      </c>
      <c r="W7080">
        <v>0.74399999999999999</v>
      </c>
      <c r="X7080">
        <v>1078</v>
      </c>
      <c r="Y7080">
        <v>2.9950999999999998E-2</v>
      </c>
      <c r="Z7080">
        <v>1.0620000000000001</v>
      </c>
      <c r="AA7080">
        <v>683</v>
      </c>
      <c r="AB7080">
        <v>0</v>
      </c>
      <c r="AC7080">
        <v>1</v>
      </c>
      <c r="AD7080">
        <v>19</v>
      </c>
      <c r="AE7080">
        <v>0.22205800000000001</v>
      </c>
      <c r="AF7080">
        <v>0.51300000000000001</v>
      </c>
    </row>
    <row r="7081" spans="1:32" x14ac:dyDescent="0.25">
      <c r="A7081">
        <v>125</v>
      </c>
      <c r="B7081" t="s">
        <v>45</v>
      </c>
      <c r="C7081">
        <v>1</v>
      </c>
      <c r="D7081">
        <v>16</v>
      </c>
      <c r="E7081" t="s">
        <v>43</v>
      </c>
      <c r="F7081">
        <v>0.1</v>
      </c>
      <c r="G7081" t="s">
        <v>39</v>
      </c>
      <c r="H7081">
        <v>0.5655</v>
      </c>
      <c r="I7081">
        <v>5.4742499999999999E-2</v>
      </c>
      <c r="J7081">
        <v>2.4950000000000001</v>
      </c>
      <c r="K7081">
        <v>1.17455</v>
      </c>
      <c r="L7081">
        <v>26.605899999999998</v>
      </c>
      <c r="M7081">
        <v>24.3</v>
      </c>
      <c r="N7081">
        <v>1213</v>
      </c>
      <c r="O7081">
        <v>12.59375</v>
      </c>
      <c r="P7081">
        <v>13.046875</v>
      </c>
      <c r="Q7081">
        <v>8</v>
      </c>
      <c r="R7081">
        <v>0.30078125</v>
      </c>
      <c r="S7081">
        <v>2.5427</v>
      </c>
      <c r="T7081">
        <v>2.9865282849999999</v>
      </c>
      <c r="U7081">
        <v>939</v>
      </c>
      <c r="V7081">
        <v>4.0652099999999997E-2</v>
      </c>
      <c r="W7081">
        <v>0.75700000000000001</v>
      </c>
      <c r="X7081">
        <v>1078</v>
      </c>
      <c r="Y7081">
        <v>2.8277900000000002E-2</v>
      </c>
      <c r="Z7081">
        <v>1.0509999999999999</v>
      </c>
      <c r="AA7081">
        <v>683</v>
      </c>
      <c r="AB7081">
        <v>0</v>
      </c>
      <c r="AC7081">
        <v>1</v>
      </c>
      <c r="AD7081">
        <v>17</v>
      </c>
      <c r="AE7081">
        <v>0.20998800000000001</v>
      </c>
      <c r="AF7081">
        <v>589.82399999999996</v>
      </c>
    </row>
    <row r="7082" spans="1:32" x14ac:dyDescent="0.25">
      <c r="A7082">
        <v>125</v>
      </c>
      <c r="B7082" t="s">
        <v>45</v>
      </c>
      <c r="C7082">
        <v>1</v>
      </c>
      <c r="D7082">
        <v>16</v>
      </c>
      <c r="E7082" t="s">
        <v>43</v>
      </c>
      <c r="F7082">
        <v>0.1</v>
      </c>
      <c r="G7082" t="s">
        <v>38</v>
      </c>
      <c r="H7082">
        <v>0.5655</v>
      </c>
      <c r="I7082">
        <v>5.4619099999999997E-2</v>
      </c>
      <c r="J7082">
        <v>2.387</v>
      </c>
      <c r="K7082">
        <v>1.17317</v>
      </c>
      <c r="L7082">
        <v>26.6373</v>
      </c>
      <c r="M7082">
        <v>27.3</v>
      </c>
      <c r="N7082">
        <v>1212.75</v>
      </c>
      <c r="O7082">
        <v>11.609375</v>
      </c>
      <c r="P7082">
        <v>12.21875</v>
      </c>
      <c r="Q7082">
        <v>8</v>
      </c>
      <c r="R7082">
        <v>0.3046875</v>
      </c>
      <c r="S7082">
        <v>2.52</v>
      </c>
      <c r="T7082">
        <v>2.9563883999999998</v>
      </c>
      <c r="U7082">
        <v>938</v>
      </c>
      <c r="V7082">
        <v>4.19063E-2</v>
      </c>
      <c r="W7082">
        <v>0.68300000000000005</v>
      </c>
      <c r="X7082">
        <v>1079</v>
      </c>
      <c r="Y7082">
        <v>2.8668900000000001E-2</v>
      </c>
      <c r="Z7082">
        <v>0.59199999999999997</v>
      </c>
      <c r="AA7082">
        <v>684</v>
      </c>
      <c r="AB7082">
        <v>0</v>
      </c>
      <c r="AC7082">
        <v>1</v>
      </c>
      <c r="AD7082">
        <v>17</v>
      </c>
      <c r="AE7082">
        <v>0.18349399999999999</v>
      </c>
      <c r="AF7082">
        <v>0.54</v>
      </c>
    </row>
    <row r="7083" spans="1:32" x14ac:dyDescent="0.25">
      <c r="A7083">
        <v>125</v>
      </c>
      <c r="B7083" t="s">
        <v>45</v>
      </c>
      <c r="C7083">
        <v>1</v>
      </c>
      <c r="D7083">
        <v>16</v>
      </c>
      <c r="E7083" t="s">
        <v>43</v>
      </c>
      <c r="F7083">
        <v>0.1</v>
      </c>
      <c r="G7083" t="s">
        <v>41</v>
      </c>
      <c r="H7083">
        <v>0.51649999999999996</v>
      </c>
      <c r="I7083">
        <v>8.1923099999999999E-2</v>
      </c>
      <c r="J7083">
        <v>5.3369999999999997</v>
      </c>
      <c r="K7083">
        <v>1.72681</v>
      </c>
      <c r="L7083">
        <v>18.097000000000001</v>
      </c>
      <c r="M7083">
        <v>30.3</v>
      </c>
      <c r="N7083">
        <v>1213</v>
      </c>
      <c r="O7083">
        <v>0.125</v>
      </c>
      <c r="P7083">
        <v>0.15625</v>
      </c>
      <c r="Q7083">
        <v>0</v>
      </c>
      <c r="R7083">
        <v>1.5625E-2</v>
      </c>
      <c r="S7083">
        <v>3.1061999999999999</v>
      </c>
      <c r="T7083">
        <v>5.3638172219999998</v>
      </c>
      <c r="U7083">
        <v>1013</v>
      </c>
      <c r="V7083">
        <v>4.7542899999999999E-2</v>
      </c>
      <c r="W7083">
        <v>0.91100000000000003</v>
      </c>
      <c r="X7083">
        <v>1152</v>
      </c>
      <c r="Y7083">
        <v>2.8190799999999998E-2</v>
      </c>
      <c r="Z7083">
        <v>0.52400000000000002</v>
      </c>
      <c r="AA7083">
        <v>757</v>
      </c>
      <c r="AB7083">
        <v>0</v>
      </c>
      <c r="AC7083">
        <v>1</v>
      </c>
      <c r="AD7083">
        <v>165</v>
      </c>
      <c r="AE7083">
        <v>0.22528200000000001</v>
      </c>
      <c r="AF7083">
        <v>33.479999999999997</v>
      </c>
    </row>
    <row r="7084" spans="1:32" x14ac:dyDescent="0.25">
      <c r="A7084">
        <v>125</v>
      </c>
      <c r="B7084" t="s">
        <v>45</v>
      </c>
      <c r="C7084">
        <v>1</v>
      </c>
      <c r="D7084">
        <v>16</v>
      </c>
      <c r="E7084" t="s">
        <v>43</v>
      </c>
      <c r="F7084">
        <v>0.1</v>
      </c>
      <c r="G7084" t="s">
        <v>34</v>
      </c>
      <c r="H7084">
        <v>0.5655</v>
      </c>
      <c r="I7084">
        <v>5.4835599999999998E-2</v>
      </c>
      <c r="J7084">
        <v>2.1</v>
      </c>
      <c r="K7084">
        <v>1.17683</v>
      </c>
      <c r="L7084">
        <v>26.554400000000001</v>
      </c>
      <c r="M7084">
        <v>31</v>
      </c>
      <c r="N7084">
        <v>1213</v>
      </c>
      <c r="O7084">
        <v>0.140625</v>
      </c>
      <c r="P7084">
        <v>3.125E-2</v>
      </c>
      <c r="Q7084">
        <v>0</v>
      </c>
      <c r="R7084">
        <v>0</v>
      </c>
      <c r="S7084">
        <v>2.5150000000000001</v>
      </c>
      <c r="T7084">
        <v>2.9597274499999999</v>
      </c>
      <c r="U7084">
        <v>937</v>
      </c>
      <c r="V7084">
        <v>4.3651700000000002E-2</v>
      </c>
      <c r="W7084">
        <v>0.83499999999999996</v>
      </c>
      <c r="X7084">
        <v>1078</v>
      </c>
      <c r="Y7084">
        <v>2.8606800000000002E-2</v>
      </c>
      <c r="Z7084">
        <v>0.60199999999999998</v>
      </c>
      <c r="AA7084">
        <v>683</v>
      </c>
      <c r="AB7084">
        <v>0</v>
      </c>
      <c r="AC7084">
        <v>1</v>
      </c>
      <c r="AD7084">
        <v>15</v>
      </c>
      <c r="AE7084">
        <v>0.21487999999999999</v>
      </c>
      <c r="AF7084">
        <v>0.42</v>
      </c>
    </row>
    <row r="7085" spans="1:32" x14ac:dyDescent="0.25">
      <c r="A7085">
        <v>125</v>
      </c>
      <c r="B7085" t="s">
        <v>45</v>
      </c>
      <c r="C7085">
        <v>1</v>
      </c>
      <c r="D7085">
        <v>16</v>
      </c>
      <c r="E7085" t="s">
        <v>43</v>
      </c>
      <c r="F7085">
        <v>0.02</v>
      </c>
      <c r="G7085" t="s">
        <v>42</v>
      </c>
      <c r="H7085">
        <v>0.52500000000000002</v>
      </c>
      <c r="I7085">
        <v>8.3726200000000001E-2</v>
      </c>
      <c r="J7085">
        <v>5.4619999999999997</v>
      </c>
      <c r="K7085">
        <v>1.7639400000000001</v>
      </c>
      <c r="L7085">
        <v>17.716100000000001</v>
      </c>
      <c r="M7085">
        <v>32.950000000000003</v>
      </c>
      <c r="N7085">
        <v>1154.5</v>
      </c>
      <c r="O7085">
        <v>12.859375</v>
      </c>
      <c r="P7085">
        <v>13.09375</v>
      </c>
      <c r="Q7085">
        <v>9</v>
      </c>
      <c r="R7085">
        <v>2.2578125</v>
      </c>
      <c r="S7085">
        <v>2.8412000000000002</v>
      </c>
      <c r="T7085">
        <v>5.0117063279999998</v>
      </c>
      <c r="U7085">
        <v>1021</v>
      </c>
      <c r="V7085">
        <v>4.9679300000000003E-2</v>
      </c>
      <c r="W7085">
        <v>0.98199999999999998</v>
      </c>
      <c r="X7085">
        <v>1148</v>
      </c>
      <c r="Y7085">
        <v>2.9518599999999999E-2</v>
      </c>
      <c r="Z7085">
        <v>1.4139999999999999</v>
      </c>
      <c r="AA7085">
        <v>753</v>
      </c>
      <c r="AB7085">
        <v>0</v>
      </c>
      <c r="AC7085">
        <v>1</v>
      </c>
      <c r="AD7085">
        <v>169</v>
      </c>
      <c r="AE7085">
        <v>0.20649100000000001</v>
      </c>
      <c r="AF7085">
        <v>4.4969999999999999</v>
      </c>
    </row>
    <row r="7086" spans="1:32" x14ac:dyDescent="0.25">
      <c r="A7086">
        <v>125</v>
      </c>
      <c r="B7086" t="s">
        <v>45</v>
      </c>
      <c r="C7086">
        <v>1</v>
      </c>
      <c r="D7086">
        <v>16</v>
      </c>
      <c r="E7086" t="s">
        <v>43</v>
      </c>
      <c r="F7086">
        <v>0.02</v>
      </c>
      <c r="G7086" t="s">
        <v>36</v>
      </c>
      <c r="H7086">
        <v>0.497</v>
      </c>
      <c r="I7086">
        <v>8.7454299999999999E-2</v>
      </c>
      <c r="J7086">
        <v>5.8049999999999997</v>
      </c>
      <c r="K7086">
        <v>1.8374900000000001</v>
      </c>
      <c r="L7086">
        <v>17.006900000000002</v>
      </c>
      <c r="M7086">
        <v>31.25</v>
      </c>
      <c r="N7086">
        <v>1154.25</v>
      </c>
      <c r="O7086">
        <v>11.015625</v>
      </c>
      <c r="P7086">
        <v>12.78125</v>
      </c>
      <c r="Q7086">
        <v>9</v>
      </c>
      <c r="R7086">
        <v>2.2265625</v>
      </c>
      <c r="S7086">
        <v>3.482133333333334</v>
      </c>
      <c r="T7086">
        <v>6.3983851786666666</v>
      </c>
      <c r="U7086">
        <v>981</v>
      </c>
      <c r="V7086">
        <v>5.3920099999999999E-2</v>
      </c>
      <c r="W7086">
        <v>1.3260000000000001</v>
      </c>
      <c r="X7086">
        <v>1192</v>
      </c>
      <c r="Y7086">
        <v>3.0687099999999998E-2</v>
      </c>
      <c r="Z7086">
        <v>1.113</v>
      </c>
      <c r="AA7086">
        <v>797</v>
      </c>
      <c r="AB7086">
        <v>0</v>
      </c>
      <c r="AC7086">
        <v>1</v>
      </c>
      <c r="AD7086">
        <v>173</v>
      </c>
      <c r="AE7086">
        <v>0.21431800000000001</v>
      </c>
      <c r="AF7086">
        <v>16.867999999999999</v>
      </c>
    </row>
    <row r="7087" spans="1:32" x14ac:dyDescent="0.25">
      <c r="A7087">
        <v>125</v>
      </c>
      <c r="B7087" t="s">
        <v>45</v>
      </c>
      <c r="C7087">
        <v>1</v>
      </c>
      <c r="D7087">
        <v>16</v>
      </c>
      <c r="E7087" t="s">
        <v>43</v>
      </c>
      <c r="F7087">
        <v>0.02</v>
      </c>
      <c r="G7087" t="s">
        <v>35</v>
      </c>
      <c r="H7087">
        <v>0.45700000000000002</v>
      </c>
      <c r="I7087">
        <v>9.4821500000000003E-2</v>
      </c>
      <c r="J7087">
        <v>5.5759999999999996</v>
      </c>
      <c r="K7087">
        <v>1.9821500000000001</v>
      </c>
      <c r="L7087">
        <v>15.765700000000001</v>
      </c>
      <c r="M7087">
        <v>21.26</v>
      </c>
      <c r="N7087">
        <v>1154.8</v>
      </c>
      <c r="O7087">
        <v>15.71875</v>
      </c>
      <c r="P7087">
        <v>19.53125</v>
      </c>
      <c r="Q7087">
        <v>13</v>
      </c>
      <c r="R7087">
        <v>4.078125</v>
      </c>
      <c r="S7087">
        <v>3.351833333333333</v>
      </c>
      <c r="T7087">
        <v>6.6438364416666671</v>
      </c>
      <c r="U7087">
        <v>1006</v>
      </c>
      <c r="V7087">
        <v>5.0483300000000002E-2</v>
      </c>
      <c r="W7087">
        <v>1.0369999999999999</v>
      </c>
      <c r="X7087">
        <v>1250</v>
      </c>
      <c r="Y7087">
        <v>2.7214499999999999E-2</v>
      </c>
      <c r="Z7087">
        <v>0.55800000000000005</v>
      </c>
      <c r="AA7087">
        <v>855</v>
      </c>
      <c r="AB7087">
        <v>0</v>
      </c>
      <c r="AC7087">
        <v>1</v>
      </c>
      <c r="AD7087">
        <v>256</v>
      </c>
      <c r="AE7087">
        <v>0.20878099999999999</v>
      </c>
      <c r="AF7087">
        <v>4.4930000000000003</v>
      </c>
    </row>
    <row r="7088" spans="1:32" x14ac:dyDescent="0.25">
      <c r="A7088">
        <v>125</v>
      </c>
      <c r="B7088" t="s">
        <v>45</v>
      </c>
      <c r="C7088">
        <v>1</v>
      </c>
      <c r="D7088">
        <v>16</v>
      </c>
      <c r="E7088" t="s">
        <v>43</v>
      </c>
      <c r="F7088">
        <v>0.02</v>
      </c>
      <c r="G7088" t="s">
        <v>40</v>
      </c>
      <c r="H7088">
        <v>0.51749999999999996</v>
      </c>
      <c r="I7088">
        <v>8.1103099999999997E-2</v>
      </c>
      <c r="J7088">
        <v>5.2709999999999999</v>
      </c>
      <c r="K7088">
        <v>1.7067000000000001</v>
      </c>
      <c r="L7088">
        <v>18.310199999999998</v>
      </c>
      <c r="M7088">
        <v>30.4</v>
      </c>
      <c r="N7088">
        <v>1155</v>
      </c>
      <c r="O7088">
        <v>12.921875</v>
      </c>
      <c r="P7088">
        <v>13.40625</v>
      </c>
      <c r="Q7088">
        <v>9</v>
      </c>
      <c r="R7088">
        <v>2.5</v>
      </c>
      <c r="S7088">
        <v>3.137033333333334</v>
      </c>
      <c r="T7088">
        <v>5.3539747900000014</v>
      </c>
      <c r="U7088">
        <v>1016</v>
      </c>
      <c r="V7088">
        <v>4.9657899999999998E-2</v>
      </c>
      <c r="W7088">
        <v>0.89700000000000002</v>
      </c>
      <c r="X7088">
        <v>1159</v>
      </c>
      <c r="Y7088">
        <v>2.8416400000000001E-2</v>
      </c>
      <c r="Z7088">
        <v>0.71199999999999997</v>
      </c>
      <c r="AA7088">
        <v>764</v>
      </c>
      <c r="AB7088">
        <v>0</v>
      </c>
      <c r="AC7088">
        <v>1</v>
      </c>
      <c r="AD7088">
        <v>175</v>
      </c>
      <c r="AE7088">
        <v>0.19309299999999999</v>
      </c>
      <c r="AF7088">
        <v>5.3760000000000003</v>
      </c>
    </row>
    <row r="7089" spans="1:32" x14ac:dyDescent="0.25">
      <c r="A7089">
        <v>125</v>
      </c>
      <c r="B7089" t="s">
        <v>45</v>
      </c>
      <c r="C7089">
        <v>1</v>
      </c>
      <c r="D7089">
        <v>16</v>
      </c>
      <c r="E7089" t="s">
        <v>43</v>
      </c>
      <c r="F7089">
        <v>0.02</v>
      </c>
      <c r="G7089" t="s">
        <v>37</v>
      </c>
      <c r="H7089">
        <v>0.501</v>
      </c>
      <c r="I7089">
        <v>8.7454000000000004E-2</v>
      </c>
      <c r="J7089">
        <v>5.5019999999999998</v>
      </c>
      <c r="K7089">
        <v>1.8299000000000001</v>
      </c>
      <c r="L7089">
        <v>17.077400000000001</v>
      </c>
      <c r="M7089">
        <v>21.7</v>
      </c>
      <c r="N7089">
        <v>1154.25</v>
      </c>
      <c r="O7089">
        <v>7.203125</v>
      </c>
      <c r="P7089">
        <v>8.171875</v>
      </c>
      <c r="Q7089">
        <v>6</v>
      </c>
      <c r="R7089">
        <v>1.64453125</v>
      </c>
      <c r="S7089">
        <v>3.089</v>
      </c>
      <c r="T7089">
        <v>5.6525610999999998</v>
      </c>
      <c r="U7089">
        <v>1021</v>
      </c>
      <c r="V7089">
        <v>5.3514699999999998E-2</v>
      </c>
      <c r="W7089">
        <v>1.127</v>
      </c>
      <c r="X7089">
        <v>1181</v>
      </c>
      <c r="Y7089">
        <v>2.8392000000000001E-2</v>
      </c>
      <c r="Z7089">
        <v>0.72499999999999998</v>
      </c>
      <c r="AA7089">
        <v>786</v>
      </c>
      <c r="AB7089">
        <v>0</v>
      </c>
      <c r="AC7089">
        <v>1</v>
      </c>
      <c r="AD7089">
        <v>202</v>
      </c>
      <c r="AE7089">
        <v>0.19586100000000001</v>
      </c>
      <c r="AF7089">
        <v>4.3230000000000004</v>
      </c>
    </row>
    <row r="7090" spans="1:32" x14ac:dyDescent="0.25">
      <c r="A7090">
        <v>125</v>
      </c>
      <c r="B7090" t="s">
        <v>45</v>
      </c>
      <c r="C7090">
        <v>1</v>
      </c>
      <c r="D7090">
        <v>16</v>
      </c>
      <c r="E7090" t="s">
        <v>43</v>
      </c>
      <c r="F7090">
        <v>0.02</v>
      </c>
      <c r="G7090" t="s">
        <v>39</v>
      </c>
      <c r="H7090">
        <v>0.52600000000000002</v>
      </c>
      <c r="I7090">
        <v>7.9323000000000005E-2</v>
      </c>
      <c r="J7090">
        <v>5.2759999999999998</v>
      </c>
      <c r="K7090">
        <v>1.6691800000000001</v>
      </c>
      <c r="L7090">
        <v>18.721800000000002</v>
      </c>
      <c r="M7090">
        <v>21</v>
      </c>
      <c r="N7090">
        <v>1154.5</v>
      </c>
      <c r="O7090">
        <v>15.9375</v>
      </c>
      <c r="P7090">
        <v>17.859375</v>
      </c>
      <c r="Q7090">
        <v>12</v>
      </c>
      <c r="R7090">
        <v>2.66796875</v>
      </c>
      <c r="S7090">
        <v>2.9517333333333329</v>
      </c>
      <c r="T7090">
        <v>4.9269742453333336</v>
      </c>
      <c r="U7090">
        <v>1020</v>
      </c>
      <c r="V7090">
        <v>4.6157200000000002E-2</v>
      </c>
      <c r="W7090">
        <v>0.93600000000000005</v>
      </c>
      <c r="X7090">
        <v>1143</v>
      </c>
      <c r="Y7090">
        <v>2.8410600000000001E-2</v>
      </c>
      <c r="Z7090">
        <v>0.63</v>
      </c>
      <c r="AA7090">
        <v>748</v>
      </c>
      <c r="AB7090">
        <v>0</v>
      </c>
      <c r="AC7090">
        <v>1</v>
      </c>
      <c r="AD7090">
        <v>163</v>
      </c>
      <c r="AE7090">
        <v>0.199239</v>
      </c>
      <c r="AF7090">
        <v>4.78</v>
      </c>
    </row>
    <row r="7091" spans="1:32" x14ac:dyDescent="0.25">
      <c r="A7091">
        <v>125</v>
      </c>
      <c r="B7091" t="s">
        <v>45</v>
      </c>
      <c r="C7091">
        <v>1</v>
      </c>
      <c r="D7091">
        <v>16</v>
      </c>
      <c r="E7091" t="s">
        <v>43</v>
      </c>
      <c r="F7091">
        <v>0.02</v>
      </c>
      <c r="G7091" t="s">
        <v>38</v>
      </c>
      <c r="H7091">
        <v>0.52700000000000002</v>
      </c>
      <c r="I7091">
        <v>8.5323499999999997E-2</v>
      </c>
      <c r="J7091">
        <v>5.9359999999999999</v>
      </c>
      <c r="K7091">
        <v>1.7955399999999999</v>
      </c>
      <c r="L7091">
        <v>17.404199999999999</v>
      </c>
      <c r="M7091">
        <v>30.7</v>
      </c>
      <c r="N7091">
        <v>1154.5</v>
      </c>
      <c r="O7091">
        <v>6.25E-2</v>
      </c>
      <c r="P7091">
        <v>3.125E-2</v>
      </c>
      <c r="Q7091">
        <v>0</v>
      </c>
      <c r="R7091">
        <v>0</v>
      </c>
      <c r="S7091">
        <v>2.9450500000000002</v>
      </c>
      <c r="T7091">
        <v>5.2879550770000003</v>
      </c>
      <c r="U7091">
        <v>1025</v>
      </c>
      <c r="V7091">
        <v>4.96382E-2</v>
      </c>
      <c r="W7091">
        <v>0.94299999999999995</v>
      </c>
      <c r="X7091">
        <v>1145</v>
      </c>
      <c r="Y7091">
        <v>2.87888E-2</v>
      </c>
      <c r="Z7091">
        <v>0.48399999999999999</v>
      </c>
      <c r="AA7091">
        <v>750</v>
      </c>
      <c r="AB7091">
        <v>0</v>
      </c>
      <c r="AC7091">
        <v>1</v>
      </c>
      <c r="AD7091">
        <v>170</v>
      </c>
      <c r="AE7091">
        <v>0.23750299999999999</v>
      </c>
      <c r="AF7091">
        <v>36.768000000000001</v>
      </c>
    </row>
    <row r="7092" spans="1:32" x14ac:dyDescent="0.25">
      <c r="A7092">
        <v>125</v>
      </c>
      <c r="B7092" t="s">
        <v>45</v>
      </c>
      <c r="C7092">
        <v>1</v>
      </c>
      <c r="D7092">
        <v>16</v>
      </c>
      <c r="E7092" t="s">
        <v>43</v>
      </c>
      <c r="F7092">
        <v>0.02</v>
      </c>
      <c r="G7092" t="s">
        <v>41</v>
      </c>
      <c r="H7092">
        <v>0.49</v>
      </c>
      <c r="I7092">
        <v>8.5799899999999998E-2</v>
      </c>
      <c r="J7092">
        <v>5.3840000000000003</v>
      </c>
      <c r="K7092">
        <v>1.79905</v>
      </c>
      <c r="L7092">
        <v>17.3703</v>
      </c>
      <c r="M7092">
        <v>23.3</v>
      </c>
      <c r="N7092">
        <v>1154.75</v>
      </c>
      <c r="O7092">
        <v>8.078125</v>
      </c>
      <c r="P7092">
        <v>8.75</v>
      </c>
      <c r="Q7092">
        <v>6</v>
      </c>
      <c r="R7092">
        <v>1.5390625</v>
      </c>
      <c r="S7092">
        <v>3.0629666666666671</v>
      </c>
      <c r="T7092">
        <v>5.510430181666667</v>
      </c>
      <c r="U7092">
        <v>1003</v>
      </c>
      <c r="V7092">
        <v>5.1874799999999999E-2</v>
      </c>
      <c r="W7092">
        <v>1.0369999999999999</v>
      </c>
      <c r="X7092">
        <v>1196</v>
      </c>
      <c r="Y7092">
        <v>2.7131499999999999E-2</v>
      </c>
      <c r="Z7092">
        <v>0.46100000000000002</v>
      </c>
      <c r="AA7092">
        <v>801</v>
      </c>
      <c r="AB7092">
        <v>0</v>
      </c>
      <c r="AC7092">
        <v>1</v>
      </c>
      <c r="AD7092">
        <v>199</v>
      </c>
      <c r="AE7092">
        <v>0.20340900000000001</v>
      </c>
      <c r="AF7092">
        <v>20.681999999999999</v>
      </c>
    </row>
    <row r="7093" spans="1:32" x14ac:dyDescent="0.25">
      <c r="A7093">
        <v>125</v>
      </c>
      <c r="B7093" t="s">
        <v>45</v>
      </c>
      <c r="C7093">
        <v>1</v>
      </c>
      <c r="D7093">
        <v>16</v>
      </c>
      <c r="E7093" t="s">
        <v>43</v>
      </c>
      <c r="F7093">
        <v>0.02</v>
      </c>
      <c r="G7093" t="s">
        <v>34</v>
      </c>
      <c r="H7093">
        <v>0.45100000000000001</v>
      </c>
      <c r="I7093">
        <v>9.7418500000000005E-2</v>
      </c>
      <c r="J7093">
        <v>5.7380000000000004</v>
      </c>
      <c r="K7093">
        <v>2.0338599999999998</v>
      </c>
      <c r="L7093">
        <v>15.3649</v>
      </c>
      <c r="M7093">
        <v>28.5</v>
      </c>
      <c r="N7093">
        <v>1154.25</v>
      </c>
      <c r="O7093">
        <v>7.796875</v>
      </c>
      <c r="P7093">
        <v>10.234375</v>
      </c>
      <c r="Q7093">
        <v>7</v>
      </c>
      <c r="R7093">
        <v>2.1796875</v>
      </c>
      <c r="S7093">
        <v>3.1276666666666659</v>
      </c>
      <c r="T7093">
        <v>6.3612361266666646</v>
      </c>
      <c r="U7093">
        <v>981</v>
      </c>
      <c r="V7093">
        <v>4.9802600000000002E-2</v>
      </c>
      <c r="W7093">
        <v>0.94699999999999995</v>
      </c>
      <c r="X7093">
        <v>1262</v>
      </c>
      <c r="Y7093">
        <v>2.7434299999999998E-2</v>
      </c>
      <c r="Z7093">
        <v>0.49099999999999999</v>
      </c>
      <c r="AA7093">
        <v>867</v>
      </c>
      <c r="AB7093">
        <v>0</v>
      </c>
      <c r="AC7093">
        <v>1</v>
      </c>
      <c r="AD7093">
        <v>243</v>
      </c>
      <c r="AE7093">
        <v>0.211398</v>
      </c>
      <c r="AF7093">
        <v>4.5339999999999998</v>
      </c>
    </row>
    <row r="7094" spans="1:32" x14ac:dyDescent="0.25">
      <c r="A7094">
        <v>125</v>
      </c>
      <c r="B7094" t="s">
        <v>45</v>
      </c>
      <c r="C7094">
        <v>1</v>
      </c>
      <c r="D7094">
        <v>16</v>
      </c>
      <c r="E7094" t="s">
        <v>43</v>
      </c>
      <c r="F7094">
        <v>0.04</v>
      </c>
      <c r="G7094" t="s">
        <v>42</v>
      </c>
      <c r="H7094">
        <v>0.54749999999999999</v>
      </c>
      <c r="I7094">
        <v>7.6401899999999995E-2</v>
      </c>
      <c r="J7094">
        <v>5.6210000000000004</v>
      </c>
      <c r="K7094">
        <v>1.61039</v>
      </c>
      <c r="L7094">
        <v>19.405200000000001</v>
      </c>
      <c r="M7094">
        <v>24.2</v>
      </c>
      <c r="N7094">
        <v>1155</v>
      </c>
      <c r="O7094">
        <v>12.796875</v>
      </c>
      <c r="P7094">
        <v>14.578125</v>
      </c>
      <c r="Q7094">
        <v>9</v>
      </c>
      <c r="R7094">
        <v>1.5078125</v>
      </c>
      <c r="S7094">
        <v>3.497725</v>
      </c>
      <c r="T7094">
        <v>5.6327013627499998</v>
      </c>
      <c r="U7094">
        <v>1019</v>
      </c>
      <c r="V7094">
        <v>4.9496800000000001E-2</v>
      </c>
      <c r="W7094">
        <v>0.98499999999999999</v>
      </c>
      <c r="X7094">
        <v>1111</v>
      </c>
      <c r="Y7094">
        <v>2.8254499999999998E-2</v>
      </c>
      <c r="Z7094">
        <v>0.749</v>
      </c>
      <c r="AA7094">
        <v>716</v>
      </c>
      <c r="AB7094">
        <v>0</v>
      </c>
      <c r="AC7094">
        <v>1</v>
      </c>
      <c r="AD7094">
        <v>130</v>
      </c>
      <c r="AE7094">
        <v>0.214027</v>
      </c>
      <c r="AF7094">
        <v>5.0220000000000002</v>
      </c>
    </row>
    <row r="7095" spans="1:32" x14ac:dyDescent="0.25">
      <c r="A7095">
        <v>125</v>
      </c>
      <c r="B7095" t="s">
        <v>45</v>
      </c>
      <c r="C7095">
        <v>1</v>
      </c>
      <c r="D7095">
        <v>16</v>
      </c>
      <c r="E7095" t="s">
        <v>43</v>
      </c>
      <c r="F7095">
        <v>0.04</v>
      </c>
      <c r="G7095" t="s">
        <v>36</v>
      </c>
      <c r="H7095">
        <v>0.53849999999999998</v>
      </c>
      <c r="I7095">
        <v>7.4612300000000006E-2</v>
      </c>
      <c r="J7095">
        <v>5.0780000000000003</v>
      </c>
      <c r="K7095">
        <v>1.57446</v>
      </c>
      <c r="L7095">
        <v>19.847999999999999</v>
      </c>
      <c r="M7095">
        <v>23.95</v>
      </c>
      <c r="N7095">
        <v>1154.25</v>
      </c>
      <c r="O7095">
        <v>9.15625</v>
      </c>
      <c r="P7095">
        <v>9.46875</v>
      </c>
      <c r="Q7095">
        <v>6</v>
      </c>
      <c r="R7095">
        <v>1.734375</v>
      </c>
      <c r="S7095">
        <v>2.817933333333333</v>
      </c>
      <c r="T7095">
        <v>4.4367233159999993</v>
      </c>
      <c r="U7095">
        <v>1000</v>
      </c>
      <c r="V7095">
        <v>4.9313000000000003E-2</v>
      </c>
      <c r="W7095">
        <v>1.0229999999999999</v>
      </c>
      <c r="X7095">
        <v>1125</v>
      </c>
      <c r="Y7095">
        <v>2.8018499999999998E-2</v>
      </c>
      <c r="Z7095">
        <v>0.43</v>
      </c>
      <c r="AA7095">
        <v>730</v>
      </c>
      <c r="AB7095">
        <v>0</v>
      </c>
      <c r="AC7095">
        <v>1</v>
      </c>
      <c r="AD7095">
        <v>125</v>
      </c>
      <c r="AE7095">
        <v>0.207231</v>
      </c>
      <c r="AF7095">
        <v>4.5839999999999996</v>
      </c>
    </row>
    <row r="7096" spans="1:32" x14ac:dyDescent="0.25">
      <c r="A7096">
        <v>125</v>
      </c>
      <c r="B7096" t="s">
        <v>45</v>
      </c>
      <c r="C7096">
        <v>1</v>
      </c>
      <c r="D7096">
        <v>16</v>
      </c>
      <c r="E7096" t="s">
        <v>43</v>
      </c>
      <c r="F7096">
        <v>0.04</v>
      </c>
      <c r="G7096" t="s">
        <v>35</v>
      </c>
      <c r="H7096">
        <v>0.505</v>
      </c>
      <c r="I7096">
        <v>8.8205099999999995E-2</v>
      </c>
      <c r="J7096">
        <v>5.5270000000000001</v>
      </c>
      <c r="K7096">
        <v>1.85009</v>
      </c>
      <c r="L7096">
        <v>16.891100000000002</v>
      </c>
      <c r="M7096">
        <v>20.2</v>
      </c>
      <c r="N7096">
        <v>1154.25</v>
      </c>
      <c r="O7096">
        <v>11.953125</v>
      </c>
      <c r="P7096">
        <v>13.796875</v>
      </c>
      <c r="Q7096">
        <v>9</v>
      </c>
      <c r="R7096">
        <v>2.18359375</v>
      </c>
      <c r="S7096">
        <v>3.063333333333333</v>
      </c>
      <c r="T7096">
        <v>5.6674423666666653</v>
      </c>
      <c r="U7096">
        <v>1018</v>
      </c>
      <c r="V7096">
        <v>5.2195900000000003E-2</v>
      </c>
      <c r="W7096">
        <v>0.998</v>
      </c>
      <c r="X7096">
        <v>1171</v>
      </c>
      <c r="Y7096">
        <v>2.9728899999999999E-2</v>
      </c>
      <c r="Z7096">
        <v>0.73899999999999999</v>
      </c>
      <c r="AA7096">
        <v>776</v>
      </c>
      <c r="AB7096">
        <v>0</v>
      </c>
      <c r="AC7096">
        <v>1</v>
      </c>
      <c r="AD7096">
        <v>189</v>
      </c>
      <c r="AE7096">
        <v>0.218999</v>
      </c>
      <c r="AF7096">
        <v>35.838000000000001</v>
      </c>
    </row>
    <row r="7097" spans="1:32" x14ac:dyDescent="0.25">
      <c r="A7097">
        <v>125</v>
      </c>
      <c r="B7097" t="s">
        <v>45</v>
      </c>
      <c r="C7097">
        <v>1</v>
      </c>
      <c r="D7097">
        <v>16</v>
      </c>
      <c r="E7097" t="s">
        <v>43</v>
      </c>
      <c r="F7097">
        <v>0.04</v>
      </c>
      <c r="G7097" t="s">
        <v>40</v>
      </c>
      <c r="H7097">
        <v>0.54449999999999998</v>
      </c>
      <c r="I7097">
        <v>7.2837200000000005E-2</v>
      </c>
      <c r="J7097">
        <v>5.1120000000000001</v>
      </c>
      <c r="K7097">
        <v>1.53654</v>
      </c>
      <c r="L7097">
        <v>20.337900000000001</v>
      </c>
      <c r="M7097">
        <v>31</v>
      </c>
      <c r="N7097">
        <v>1155</v>
      </c>
      <c r="O7097">
        <v>7.8125E-2</v>
      </c>
      <c r="P7097">
        <v>0.109375</v>
      </c>
      <c r="Q7097">
        <v>0</v>
      </c>
      <c r="R7097">
        <v>1.5625E-2</v>
      </c>
      <c r="S7097">
        <v>2.999133333333333</v>
      </c>
      <c r="T7097">
        <v>4.6082883319999999</v>
      </c>
      <c r="U7097">
        <v>1019</v>
      </c>
      <c r="V7097">
        <v>4.6538099999999999E-2</v>
      </c>
      <c r="W7097">
        <v>0.95699999999999996</v>
      </c>
      <c r="X7097">
        <v>1111</v>
      </c>
      <c r="Y7097">
        <v>2.9063499999999999E-2</v>
      </c>
      <c r="Z7097">
        <v>0.67300000000000004</v>
      </c>
      <c r="AA7097">
        <v>716</v>
      </c>
      <c r="AB7097">
        <v>0</v>
      </c>
      <c r="AC7097">
        <v>1</v>
      </c>
      <c r="AD7097">
        <v>130</v>
      </c>
      <c r="AE7097">
        <v>0.193387</v>
      </c>
      <c r="AF7097">
        <v>4.4669999999999996</v>
      </c>
    </row>
    <row r="7098" spans="1:32" x14ac:dyDescent="0.25">
      <c r="A7098">
        <v>125</v>
      </c>
      <c r="B7098" t="s">
        <v>45</v>
      </c>
      <c r="C7098">
        <v>1</v>
      </c>
      <c r="D7098">
        <v>16</v>
      </c>
      <c r="E7098" t="s">
        <v>43</v>
      </c>
      <c r="F7098">
        <v>0.04</v>
      </c>
      <c r="G7098" t="s">
        <v>37</v>
      </c>
      <c r="H7098">
        <v>0.53749999999999998</v>
      </c>
      <c r="I7098">
        <v>7.6835700000000007E-2</v>
      </c>
      <c r="J7098">
        <v>5.1820000000000004</v>
      </c>
      <c r="K7098">
        <v>1.6233299999999999</v>
      </c>
      <c r="L7098">
        <v>19.250499999999999</v>
      </c>
      <c r="M7098">
        <v>21.833333333333329</v>
      </c>
      <c r="N7098">
        <v>1154.666666666667</v>
      </c>
      <c r="O7098">
        <v>15.671875</v>
      </c>
      <c r="P7098">
        <v>16.390625</v>
      </c>
      <c r="Q7098">
        <v>11</v>
      </c>
      <c r="R7098">
        <v>2.28515625</v>
      </c>
      <c r="S7098">
        <v>3.032566666666666</v>
      </c>
      <c r="T7098">
        <v>4.9228564469999991</v>
      </c>
      <c r="U7098">
        <v>1018</v>
      </c>
      <c r="V7098">
        <v>4.7265399999999999E-2</v>
      </c>
      <c r="W7098">
        <v>0.84399999999999997</v>
      </c>
      <c r="X7098">
        <v>1121</v>
      </c>
      <c r="Y7098">
        <v>2.96149E-2</v>
      </c>
      <c r="Z7098">
        <v>0.99199999999999999</v>
      </c>
      <c r="AA7098">
        <v>726</v>
      </c>
      <c r="AB7098">
        <v>0</v>
      </c>
      <c r="AC7098">
        <v>1</v>
      </c>
      <c r="AD7098">
        <v>139</v>
      </c>
      <c r="AE7098">
        <v>0.20993400000000001</v>
      </c>
      <c r="AF7098">
        <v>20.681999999999999</v>
      </c>
    </row>
    <row r="7099" spans="1:32" x14ac:dyDescent="0.25">
      <c r="A7099">
        <v>125</v>
      </c>
      <c r="B7099" t="s">
        <v>45</v>
      </c>
      <c r="C7099">
        <v>1</v>
      </c>
      <c r="D7099">
        <v>16</v>
      </c>
      <c r="E7099" t="s">
        <v>43</v>
      </c>
      <c r="F7099">
        <v>0.04</v>
      </c>
      <c r="G7099" t="s">
        <v>39</v>
      </c>
      <c r="H7099">
        <v>0.54700000000000004</v>
      </c>
      <c r="I7099">
        <v>7.2759099999999993E-2</v>
      </c>
      <c r="J7099">
        <v>5.3040000000000003</v>
      </c>
      <c r="K7099">
        <v>1.5399099999999999</v>
      </c>
      <c r="L7099">
        <v>20.293399999999998</v>
      </c>
      <c r="M7099">
        <v>33.549999999999997</v>
      </c>
      <c r="N7099">
        <v>1154.75</v>
      </c>
      <c r="O7099">
        <v>12.71875</v>
      </c>
      <c r="P7099">
        <v>12.640625</v>
      </c>
      <c r="Q7099">
        <v>8</v>
      </c>
      <c r="R7099">
        <v>1.86328125</v>
      </c>
      <c r="S7099">
        <v>2.6172666666666671</v>
      </c>
      <c r="T7099">
        <v>4.0303551126666672</v>
      </c>
      <c r="U7099">
        <v>1010</v>
      </c>
      <c r="V7099">
        <v>4.4971400000000002E-2</v>
      </c>
      <c r="W7099">
        <v>0.71199999999999997</v>
      </c>
      <c r="X7099">
        <v>1107</v>
      </c>
      <c r="Y7099">
        <v>2.86988E-2</v>
      </c>
      <c r="Z7099">
        <v>0.622</v>
      </c>
      <c r="AA7099">
        <v>712</v>
      </c>
      <c r="AB7099">
        <v>0</v>
      </c>
      <c r="AC7099">
        <v>1</v>
      </c>
      <c r="AD7099">
        <v>117</v>
      </c>
      <c r="AE7099">
        <v>0.209233</v>
      </c>
      <c r="AF7099">
        <v>4.3979999999999997</v>
      </c>
    </row>
    <row r="7100" spans="1:32" x14ac:dyDescent="0.25">
      <c r="A7100">
        <v>125</v>
      </c>
      <c r="B7100" t="s">
        <v>45</v>
      </c>
      <c r="C7100">
        <v>1</v>
      </c>
      <c r="D7100">
        <v>16</v>
      </c>
      <c r="E7100" t="s">
        <v>43</v>
      </c>
      <c r="F7100">
        <v>0.04</v>
      </c>
      <c r="G7100" t="s">
        <v>38</v>
      </c>
      <c r="H7100">
        <v>0.54749999999999999</v>
      </c>
      <c r="I7100">
        <v>7.3694700000000002E-2</v>
      </c>
      <c r="J7100">
        <v>5.2759999999999998</v>
      </c>
      <c r="K7100">
        <v>1.5545100000000001</v>
      </c>
      <c r="L7100">
        <v>20.102799999999998</v>
      </c>
      <c r="M7100">
        <v>28.3</v>
      </c>
      <c r="N7100">
        <v>1155</v>
      </c>
      <c r="O7100">
        <v>3.125E-2</v>
      </c>
      <c r="P7100">
        <v>6.25E-2</v>
      </c>
      <c r="Q7100">
        <v>0</v>
      </c>
      <c r="R7100">
        <v>1.5625E-2</v>
      </c>
      <c r="S7100">
        <v>2.9383499999999998</v>
      </c>
      <c r="T7100">
        <v>4.5676944585000001</v>
      </c>
      <c r="U7100">
        <v>1018</v>
      </c>
      <c r="V7100">
        <v>4.5913099999999998E-2</v>
      </c>
      <c r="W7100">
        <v>0.92500000000000004</v>
      </c>
      <c r="X7100">
        <v>1111</v>
      </c>
      <c r="Y7100">
        <v>2.8874500000000001E-2</v>
      </c>
      <c r="Z7100">
        <v>1.0229999999999999</v>
      </c>
      <c r="AA7100">
        <v>716</v>
      </c>
      <c r="AB7100">
        <v>0</v>
      </c>
      <c r="AC7100">
        <v>1</v>
      </c>
      <c r="AD7100">
        <v>129</v>
      </c>
      <c r="AE7100">
        <v>0.21237700000000001</v>
      </c>
      <c r="AF7100">
        <v>4.4660000000000002</v>
      </c>
    </row>
    <row r="7101" spans="1:32" x14ac:dyDescent="0.25">
      <c r="A7101">
        <v>125</v>
      </c>
      <c r="B7101" t="s">
        <v>45</v>
      </c>
      <c r="C7101">
        <v>1</v>
      </c>
      <c r="D7101">
        <v>16</v>
      </c>
      <c r="E7101" t="s">
        <v>43</v>
      </c>
      <c r="F7101">
        <v>0.04</v>
      </c>
      <c r="G7101" t="s">
        <v>41</v>
      </c>
      <c r="H7101">
        <v>0.4985</v>
      </c>
      <c r="I7101">
        <v>8.6947899999999995E-2</v>
      </c>
      <c r="J7101">
        <v>5.641</v>
      </c>
      <c r="K7101">
        <v>1.82237</v>
      </c>
      <c r="L7101">
        <v>17.148</v>
      </c>
      <c r="M7101">
        <v>29.25</v>
      </c>
      <c r="N7101">
        <v>1155</v>
      </c>
      <c r="O7101">
        <v>10.34375</v>
      </c>
      <c r="P7101">
        <v>11.59375</v>
      </c>
      <c r="Q7101">
        <v>8</v>
      </c>
      <c r="R7101">
        <v>1.89453125</v>
      </c>
      <c r="S7101">
        <v>2.7643333333333331</v>
      </c>
      <c r="T7101">
        <v>5.0376381366666667</v>
      </c>
      <c r="U7101">
        <v>1004</v>
      </c>
      <c r="V7101">
        <v>4.9613699999999997E-2</v>
      </c>
      <c r="W7101">
        <v>1.0189999999999999</v>
      </c>
      <c r="X7101">
        <v>1186</v>
      </c>
      <c r="Y7101">
        <v>2.73207E-2</v>
      </c>
      <c r="Z7101">
        <v>0.63400000000000001</v>
      </c>
      <c r="AA7101">
        <v>791</v>
      </c>
      <c r="AB7101">
        <v>0</v>
      </c>
      <c r="AC7101">
        <v>1</v>
      </c>
      <c r="AD7101">
        <v>190</v>
      </c>
      <c r="AE7101">
        <v>0.23713400000000001</v>
      </c>
      <c r="AF7101">
        <v>36.345999999999997</v>
      </c>
    </row>
    <row r="7102" spans="1:32" x14ac:dyDescent="0.25">
      <c r="A7102">
        <v>125</v>
      </c>
      <c r="B7102" t="s">
        <v>45</v>
      </c>
      <c r="C7102">
        <v>1</v>
      </c>
      <c r="D7102">
        <v>16</v>
      </c>
      <c r="E7102" t="s">
        <v>43</v>
      </c>
      <c r="F7102">
        <v>0.04</v>
      </c>
      <c r="G7102" t="s">
        <v>34</v>
      </c>
      <c r="H7102">
        <v>0.52049999999999996</v>
      </c>
      <c r="I7102">
        <v>8.7773100000000007E-2</v>
      </c>
      <c r="J7102">
        <v>5.7130000000000001</v>
      </c>
      <c r="K7102">
        <v>1.8388500000000001</v>
      </c>
      <c r="L7102">
        <v>16.994399999999999</v>
      </c>
      <c r="M7102">
        <v>24</v>
      </c>
      <c r="N7102">
        <v>1154</v>
      </c>
      <c r="O7102">
        <v>7.78125</v>
      </c>
      <c r="P7102">
        <v>8.265625</v>
      </c>
      <c r="Q7102">
        <v>6</v>
      </c>
      <c r="R7102">
        <v>1.8515625</v>
      </c>
      <c r="S7102">
        <v>3.2191999999999998</v>
      </c>
      <c r="T7102">
        <v>5.9196259199999997</v>
      </c>
      <c r="U7102">
        <v>1015</v>
      </c>
      <c r="V7102">
        <v>5.8392100000000002E-2</v>
      </c>
      <c r="W7102">
        <v>1.151</v>
      </c>
      <c r="X7102">
        <v>1151</v>
      </c>
      <c r="Y7102">
        <v>2.6772500000000001E-2</v>
      </c>
      <c r="Z7102">
        <v>0.80300000000000005</v>
      </c>
      <c r="AA7102">
        <v>756</v>
      </c>
      <c r="AB7102">
        <v>0</v>
      </c>
      <c r="AC7102">
        <v>1</v>
      </c>
      <c r="AD7102">
        <v>166</v>
      </c>
      <c r="AE7102">
        <v>0.21198700000000001</v>
      </c>
      <c r="AF7102">
        <v>4.492</v>
      </c>
    </row>
    <row r="7103" spans="1:32" x14ac:dyDescent="0.25">
      <c r="A7103">
        <v>125</v>
      </c>
      <c r="B7103" t="s">
        <v>45</v>
      </c>
      <c r="C7103">
        <v>1</v>
      </c>
      <c r="D7103">
        <v>16</v>
      </c>
      <c r="E7103" t="s">
        <v>43</v>
      </c>
      <c r="F7103">
        <v>0.06</v>
      </c>
      <c r="G7103" t="s">
        <v>42</v>
      </c>
      <c r="H7103">
        <v>0.55600000000000005</v>
      </c>
      <c r="I7103">
        <v>6.6731100000000002E-2</v>
      </c>
      <c r="J7103">
        <v>4.26</v>
      </c>
      <c r="K7103">
        <v>1.4164000000000001</v>
      </c>
      <c r="L7103">
        <v>22.063099999999999</v>
      </c>
      <c r="M7103">
        <v>33.299999999999997</v>
      </c>
      <c r="N7103">
        <v>1155</v>
      </c>
      <c r="O7103">
        <v>6.25E-2</v>
      </c>
      <c r="P7103">
        <v>4.6875E-2</v>
      </c>
      <c r="Q7103">
        <v>0</v>
      </c>
      <c r="R7103">
        <v>3.125E-2</v>
      </c>
      <c r="S7103">
        <v>3.3567</v>
      </c>
      <c r="T7103">
        <v>4.75442988</v>
      </c>
      <c r="U7103">
        <v>995</v>
      </c>
      <c r="V7103">
        <v>4.3392600000000003E-2</v>
      </c>
      <c r="W7103">
        <v>0.85499999999999998</v>
      </c>
      <c r="X7103">
        <v>1095</v>
      </c>
      <c r="Y7103">
        <v>2.8734200000000001E-2</v>
      </c>
      <c r="Z7103">
        <v>0.74199999999999999</v>
      </c>
      <c r="AA7103">
        <v>700</v>
      </c>
      <c r="AB7103">
        <v>0</v>
      </c>
      <c r="AC7103">
        <v>1</v>
      </c>
      <c r="AD7103">
        <v>90</v>
      </c>
      <c r="AE7103">
        <v>0.19870299999999999</v>
      </c>
      <c r="AF7103">
        <v>0.23899999999999999</v>
      </c>
    </row>
    <row r="7104" spans="1:32" x14ac:dyDescent="0.25">
      <c r="A7104">
        <v>125</v>
      </c>
      <c r="B7104" t="s">
        <v>45</v>
      </c>
      <c r="C7104">
        <v>1</v>
      </c>
      <c r="D7104">
        <v>16</v>
      </c>
      <c r="E7104" t="s">
        <v>43</v>
      </c>
      <c r="F7104">
        <v>0.06</v>
      </c>
      <c r="G7104" t="s">
        <v>36</v>
      </c>
      <c r="H7104">
        <v>0.55149999999999999</v>
      </c>
      <c r="I7104">
        <v>7.1057599999999999E-2</v>
      </c>
      <c r="J7104">
        <v>5.3650000000000002</v>
      </c>
      <c r="K7104">
        <v>1.50109</v>
      </c>
      <c r="L7104">
        <v>20.818200000000001</v>
      </c>
      <c r="M7104">
        <v>21.4</v>
      </c>
      <c r="N7104">
        <v>1154.5</v>
      </c>
      <c r="O7104">
        <v>15.390625</v>
      </c>
      <c r="P7104">
        <v>17.234375</v>
      </c>
      <c r="Q7104">
        <v>11</v>
      </c>
      <c r="R7104">
        <v>1.5078125</v>
      </c>
      <c r="S7104">
        <v>3.0301333333333331</v>
      </c>
      <c r="T7104">
        <v>4.5485028453333332</v>
      </c>
      <c r="U7104">
        <v>985</v>
      </c>
      <c r="V7104">
        <v>5.1900599999999998E-2</v>
      </c>
      <c r="W7104">
        <v>1.0109999999999999</v>
      </c>
      <c r="X7104">
        <v>1103</v>
      </c>
      <c r="Y7104">
        <v>2.9864499999999999E-2</v>
      </c>
      <c r="Z7104">
        <v>0.92700000000000005</v>
      </c>
      <c r="AA7104">
        <v>708</v>
      </c>
      <c r="AB7104">
        <v>0</v>
      </c>
      <c r="AC7104">
        <v>1</v>
      </c>
      <c r="AD7104">
        <v>88</v>
      </c>
      <c r="AE7104">
        <v>0.20816999999999999</v>
      </c>
      <c r="AF7104">
        <v>0.23799999999999999</v>
      </c>
    </row>
    <row r="7105" spans="1:32" x14ac:dyDescent="0.25">
      <c r="A7105">
        <v>125</v>
      </c>
      <c r="B7105" t="s">
        <v>45</v>
      </c>
      <c r="C7105">
        <v>1</v>
      </c>
      <c r="D7105">
        <v>16</v>
      </c>
      <c r="E7105" t="s">
        <v>43</v>
      </c>
      <c r="F7105">
        <v>0.06</v>
      </c>
      <c r="G7105" t="s">
        <v>35</v>
      </c>
      <c r="H7105">
        <v>0.53100000000000003</v>
      </c>
      <c r="I7105">
        <v>7.7100100000000005E-2</v>
      </c>
      <c r="J7105">
        <v>5.6239999999999997</v>
      </c>
      <c r="K7105">
        <v>1.6309800000000001</v>
      </c>
      <c r="L7105">
        <v>19.1602</v>
      </c>
      <c r="M7105">
        <v>30.3</v>
      </c>
      <c r="N7105">
        <v>1154</v>
      </c>
      <c r="O7105">
        <v>9.375E-2</v>
      </c>
      <c r="P7105">
        <v>0.125</v>
      </c>
      <c r="Q7105">
        <v>0</v>
      </c>
      <c r="R7105">
        <v>3.125E-2</v>
      </c>
      <c r="S7105">
        <v>2.8356499999999998</v>
      </c>
      <c r="T7105">
        <v>4.624888437000001</v>
      </c>
      <c r="U7105">
        <v>1002</v>
      </c>
      <c r="V7105">
        <v>5.1521499999999998E-2</v>
      </c>
      <c r="W7105">
        <v>0.99199999999999999</v>
      </c>
      <c r="X7105">
        <v>1135</v>
      </c>
      <c r="Y7105">
        <v>2.7255700000000001E-2</v>
      </c>
      <c r="Z7105">
        <v>0.70099999999999996</v>
      </c>
      <c r="AA7105">
        <v>740</v>
      </c>
      <c r="AB7105">
        <v>0</v>
      </c>
      <c r="AC7105">
        <v>1</v>
      </c>
      <c r="AD7105">
        <v>137</v>
      </c>
      <c r="AE7105">
        <v>0.208201</v>
      </c>
      <c r="AF7105">
        <v>4.3639999999999999</v>
      </c>
    </row>
    <row r="7106" spans="1:32" x14ac:dyDescent="0.25">
      <c r="A7106">
        <v>125</v>
      </c>
      <c r="B7106" t="s">
        <v>45</v>
      </c>
      <c r="C7106">
        <v>1</v>
      </c>
      <c r="D7106">
        <v>16</v>
      </c>
      <c r="E7106" t="s">
        <v>43</v>
      </c>
      <c r="F7106">
        <v>0.06</v>
      </c>
      <c r="G7106" t="s">
        <v>40</v>
      </c>
      <c r="H7106">
        <v>0.55500000000000005</v>
      </c>
      <c r="I7106">
        <v>6.59473E-2</v>
      </c>
      <c r="J7106">
        <v>4.1369999999999996</v>
      </c>
      <c r="K7106">
        <v>1.3980300000000001</v>
      </c>
      <c r="L7106">
        <v>22.352900000000002</v>
      </c>
      <c r="M7106">
        <v>24.9</v>
      </c>
      <c r="N7106">
        <v>1155</v>
      </c>
      <c r="O7106">
        <v>7.65625</v>
      </c>
      <c r="P7106">
        <v>6.96875</v>
      </c>
      <c r="Q7106">
        <v>4</v>
      </c>
      <c r="R7106">
        <v>1.28515625</v>
      </c>
      <c r="S7106">
        <v>2.8140333333333332</v>
      </c>
      <c r="T7106">
        <v>3.9341030209999999</v>
      </c>
      <c r="U7106">
        <v>992</v>
      </c>
      <c r="V7106">
        <v>4.4476099999999998E-2</v>
      </c>
      <c r="W7106">
        <v>0.91</v>
      </c>
      <c r="X7106">
        <v>1093</v>
      </c>
      <c r="Y7106">
        <v>2.8471900000000001E-2</v>
      </c>
      <c r="Z7106">
        <v>0.74199999999999999</v>
      </c>
      <c r="AA7106">
        <v>698</v>
      </c>
      <c r="AB7106">
        <v>0</v>
      </c>
      <c r="AC7106">
        <v>1</v>
      </c>
      <c r="AD7106">
        <v>85</v>
      </c>
      <c r="AE7106">
        <v>0.21132100000000001</v>
      </c>
      <c r="AF7106">
        <v>0.42199999999999999</v>
      </c>
    </row>
    <row r="7107" spans="1:32" x14ac:dyDescent="0.25">
      <c r="A7107">
        <v>125</v>
      </c>
      <c r="B7107" t="s">
        <v>45</v>
      </c>
      <c r="C7107">
        <v>1</v>
      </c>
      <c r="D7107">
        <v>16</v>
      </c>
      <c r="E7107" t="s">
        <v>43</v>
      </c>
      <c r="F7107">
        <v>0.06</v>
      </c>
      <c r="G7107" t="s">
        <v>37</v>
      </c>
      <c r="H7107">
        <v>0.55300000000000005</v>
      </c>
      <c r="I7107">
        <v>7.0163500000000004E-2</v>
      </c>
      <c r="J7107">
        <v>4.8170000000000002</v>
      </c>
      <c r="K7107">
        <v>1.4858499999999999</v>
      </c>
      <c r="L7107">
        <v>21.031700000000001</v>
      </c>
      <c r="M7107">
        <v>25.3</v>
      </c>
      <c r="N7107">
        <v>1154.75</v>
      </c>
      <c r="O7107">
        <v>9.8125</v>
      </c>
      <c r="P7107">
        <v>9.4375</v>
      </c>
      <c r="Q7107">
        <v>6</v>
      </c>
      <c r="R7107">
        <v>1.4921875</v>
      </c>
      <c r="S7107">
        <v>2.91995</v>
      </c>
      <c r="T7107">
        <v>4.3386077074999996</v>
      </c>
      <c r="U7107">
        <v>995</v>
      </c>
      <c r="V7107">
        <v>4.8631899999999999E-2</v>
      </c>
      <c r="W7107">
        <v>0.95499999999999996</v>
      </c>
      <c r="X7107">
        <v>1098</v>
      </c>
      <c r="Y7107">
        <v>2.9963799999999999E-2</v>
      </c>
      <c r="Z7107">
        <v>1.0349999999999999</v>
      </c>
      <c r="AA7107">
        <v>703</v>
      </c>
      <c r="AB7107">
        <v>0</v>
      </c>
      <c r="AC7107">
        <v>1</v>
      </c>
      <c r="AD7107">
        <v>93</v>
      </c>
      <c r="AE7107">
        <v>0.20889199999999999</v>
      </c>
      <c r="AF7107">
        <v>0.219</v>
      </c>
    </row>
    <row r="7108" spans="1:32" x14ac:dyDescent="0.25">
      <c r="A7108">
        <v>125</v>
      </c>
      <c r="B7108" t="s">
        <v>45</v>
      </c>
      <c r="C7108">
        <v>1</v>
      </c>
      <c r="D7108">
        <v>16</v>
      </c>
      <c r="E7108" t="s">
        <v>43</v>
      </c>
      <c r="F7108">
        <v>0.06</v>
      </c>
      <c r="G7108" t="s">
        <v>39</v>
      </c>
      <c r="H7108">
        <v>0.55500000000000005</v>
      </c>
      <c r="I7108">
        <v>6.6214700000000001E-2</v>
      </c>
      <c r="J7108">
        <v>4.0940000000000003</v>
      </c>
      <c r="K7108">
        <v>1.4056900000000001</v>
      </c>
      <c r="L7108">
        <v>22.231000000000002</v>
      </c>
      <c r="M7108">
        <v>27.4</v>
      </c>
      <c r="N7108">
        <v>1155</v>
      </c>
      <c r="O7108">
        <v>6.25E-2</v>
      </c>
      <c r="P7108">
        <v>7.8125E-2</v>
      </c>
      <c r="Q7108">
        <v>0</v>
      </c>
      <c r="R7108">
        <v>0</v>
      </c>
      <c r="S7108">
        <v>2.3641000000000001</v>
      </c>
      <c r="T7108">
        <v>3.3231917289999999</v>
      </c>
      <c r="U7108">
        <v>990</v>
      </c>
      <c r="V7108">
        <v>4.5455500000000003E-2</v>
      </c>
      <c r="W7108">
        <v>0.91600000000000004</v>
      </c>
      <c r="X7108">
        <v>1094</v>
      </c>
      <c r="Y7108">
        <v>2.7618299999999998E-2</v>
      </c>
      <c r="Z7108">
        <v>0.496</v>
      </c>
      <c r="AA7108">
        <v>699</v>
      </c>
      <c r="AB7108">
        <v>0</v>
      </c>
      <c r="AC7108">
        <v>1</v>
      </c>
      <c r="AD7108">
        <v>84</v>
      </c>
      <c r="AE7108">
        <v>0.20103199999999999</v>
      </c>
      <c r="AF7108">
        <v>1736.7</v>
      </c>
    </row>
    <row r="7109" spans="1:32" x14ac:dyDescent="0.25">
      <c r="A7109">
        <v>125</v>
      </c>
      <c r="B7109" t="s">
        <v>45</v>
      </c>
      <c r="C7109">
        <v>1</v>
      </c>
      <c r="D7109">
        <v>16</v>
      </c>
      <c r="E7109" t="s">
        <v>43</v>
      </c>
      <c r="F7109">
        <v>0.06</v>
      </c>
      <c r="G7109" t="s">
        <v>38</v>
      </c>
      <c r="H7109">
        <v>0.55549999999999999</v>
      </c>
      <c r="I7109">
        <v>6.8381499999999998E-2</v>
      </c>
      <c r="J7109">
        <v>4.7389999999999999</v>
      </c>
      <c r="K7109">
        <v>1.4507099999999999</v>
      </c>
      <c r="L7109">
        <v>21.5412</v>
      </c>
      <c r="M7109">
        <v>25.6</v>
      </c>
      <c r="N7109">
        <v>1154.75</v>
      </c>
      <c r="O7109">
        <v>15</v>
      </c>
      <c r="P7109">
        <v>15.5</v>
      </c>
      <c r="Q7109">
        <v>10</v>
      </c>
      <c r="R7109">
        <v>1.39453125</v>
      </c>
      <c r="S7109">
        <v>2.766</v>
      </c>
      <c r="T7109">
        <v>4.01266386</v>
      </c>
      <c r="U7109">
        <v>994</v>
      </c>
      <c r="V7109">
        <v>4.5764899999999997E-2</v>
      </c>
      <c r="W7109">
        <v>0.76600000000000001</v>
      </c>
      <c r="X7109">
        <v>1096</v>
      </c>
      <c r="Y7109">
        <v>2.92194E-2</v>
      </c>
      <c r="Z7109">
        <v>0.54600000000000004</v>
      </c>
      <c r="AA7109">
        <v>701</v>
      </c>
      <c r="AB7109">
        <v>0</v>
      </c>
      <c r="AC7109">
        <v>1</v>
      </c>
      <c r="AD7109">
        <v>90</v>
      </c>
      <c r="AE7109">
        <v>0.21314900000000001</v>
      </c>
      <c r="AF7109">
        <v>0.22900000000000001</v>
      </c>
    </row>
    <row r="7110" spans="1:32" x14ac:dyDescent="0.25">
      <c r="A7110">
        <v>125</v>
      </c>
      <c r="B7110" t="s">
        <v>45</v>
      </c>
      <c r="C7110">
        <v>1</v>
      </c>
      <c r="D7110">
        <v>16</v>
      </c>
      <c r="E7110" t="s">
        <v>43</v>
      </c>
      <c r="F7110">
        <v>0.06</v>
      </c>
      <c r="G7110" t="s">
        <v>41</v>
      </c>
      <c r="H7110">
        <v>0.50749999999999995</v>
      </c>
      <c r="I7110">
        <v>8.7838899999999998E-2</v>
      </c>
      <c r="J7110">
        <v>5.5720000000000001</v>
      </c>
      <c r="K7110">
        <v>1.8437600000000001</v>
      </c>
      <c r="L7110">
        <v>16.949100000000001</v>
      </c>
      <c r="M7110">
        <v>29.55</v>
      </c>
      <c r="N7110">
        <v>1155</v>
      </c>
      <c r="O7110">
        <v>12.5</v>
      </c>
      <c r="P7110">
        <v>13.359375</v>
      </c>
      <c r="Q7110">
        <v>9</v>
      </c>
      <c r="R7110">
        <v>2.25390625</v>
      </c>
      <c r="S7110">
        <v>2.8582000000000001</v>
      </c>
      <c r="T7110">
        <v>5.2698348319999999</v>
      </c>
      <c r="U7110">
        <v>1013</v>
      </c>
      <c r="V7110">
        <v>5.0651500000000002E-2</v>
      </c>
      <c r="W7110">
        <v>0.90900000000000003</v>
      </c>
      <c r="X7110">
        <v>1171</v>
      </c>
      <c r="Y7110">
        <v>2.9338800000000002E-2</v>
      </c>
      <c r="Z7110">
        <v>0.78</v>
      </c>
      <c r="AA7110">
        <v>776</v>
      </c>
      <c r="AB7110">
        <v>0</v>
      </c>
      <c r="AC7110">
        <v>1</v>
      </c>
      <c r="AD7110">
        <v>184</v>
      </c>
      <c r="AE7110">
        <v>0.23797099999999999</v>
      </c>
      <c r="AF7110">
        <v>33.503999999999998</v>
      </c>
    </row>
    <row r="7111" spans="1:32" x14ac:dyDescent="0.25">
      <c r="A7111">
        <v>125</v>
      </c>
      <c r="B7111" t="s">
        <v>45</v>
      </c>
      <c r="C7111">
        <v>1</v>
      </c>
      <c r="D7111">
        <v>16</v>
      </c>
      <c r="E7111" t="s">
        <v>43</v>
      </c>
      <c r="F7111">
        <v>0.06</v>
      </c>
      <c r="G7111" t="s">
        <v>34</v>
      </c>
      <c r="H7111">
        <v>0.54500000000000004</v>
      </c>
      <c r="I7111">
        <v>7.4425699999999997E-2</v>
      </c>
      <c r="J7111">
        <v>5.1970000000000001</v>
      </c>
      <c r="K7111">
        <v>1.5687599999999999</v>
      </c>
      <c r="L7111">
        <v>19.920200000000001</v>
      </c>
      <c r="M7111">
        <v>29.9</v>
      </c>
      <c r="N7111">
        <v>1154.5</v>
      </c>
      <c r="O7111">
        <v>1.5625E-2</v>
      </c>
      <c r="P7111">
        <v>0</v>
      </c>
      <c r="Q7111">
        <v>0</v>
      </c>
      <c r="R7111">
        <v>1.5625E-2</v>
      </c>
      <c r="S7111">
        <v>2.5150000000000001</v>
      </c>
      <c r="T7111">
        <v>3.9454313999999999</v>
      </c>
      <c r="U7111">
        <v>1000</v>
      </c>
      <c r="V7111">
        <v>4.5715400000000003E-2</v>
      </c>
      <c r="W7111">
        <v>0.88100000000000001</v>
      </c>
      <c r="X7111">
        <v>1110</v>
      </c>
      <c r="Y7111">
        <v>2.80526E-2</v>
      </c>
      <c r="Z7111">
        <v>0.69299999999999995</v>
      </c>
      <c r="AA7111">
        <v>715</v>
      </c>
      <c r="AB7111">
        <v>0</v>
      </c>
      <c r="AC7111">
        <v>1</v>
      </c>
      <c r="AD7111">
        <v>110</v>
      </c>
      <c r="AE7111">
        <v>0.25448500000000002</v>
      </c>
      <c r="AF7111">
        <v>37.716999999999999</v>
      </c>
    </row>
    <row r="7112" spans="1:32" x14ac:dyDescent="0.25">
      <c r="A7112">
        <v>125</v>
      </c>
      <c r="B7112" t="s">
        <v>45</v>
      </c>
      <c r="C7112">
        <v>1</v>
      </c>
      <c r="D7112">
        <v>1</v>
      </c>
      <c r="E7112" t="s">
        <v>33</v>
      </c>
      <c r="F7112">
        <v>0.08</v>
      </c>
      <c r="G7112" t="s">
        <v>42</v>
      </c>
      <c r="H7112">
        <v>0.54149999999999998</v>
      </c>
      <c r="I7112">
        <v>1.3564499999999999E-3</v>
      </c>
      <c r="J7112">
        <v>3.7999999999999999E-2</v>
      </c>
      <c r="K7112">
        <v>8.4226999999999996E-2</v>
      </c>
      <c r="L7112">
        <v>23.188800000000001</v>
      </c>
      <c r="M7112">
        <v>16.3</v>
      </c>
      <c r="N7112">
        <v>1212</v>
      </c>
      <c r="O7112">
        <v>0</v>
      </c>
      <c r="P7112">
        <v>0</v>
      </c>
      <c r="Q7112">
        <v>0</v>
      </c>
      <c r="R7112">
        <v>0</v>
      </c>
      <c r="S7112">
        <v>2.5653000000000001</v>
      </c>
      <c r="T7112">
        <v>0.21606752309999999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</row>
    <row r="7113" spans="1:32" x14ac:dyDescent="0.25">
      <c r="A7113">
        <v>125</v>
      </c>
      <c r="B7113" t="s">
        <v>45</v>
      </c>
      <c r="C7113">
        <v>1</v>
      </c>
      <c r="D7113">
        <v>1</v>
      </c>
      <c r="E7113" t="s">
        <v>33</v>
      </c>
      <c r="F7113">
        <v>0.08</v>
      </c>
      <c r="G7113" t="s">
        <v>36</v>
      </c>
      <c r="H7113">
        <v>0.54149999999999998</v>
      </c>
      <c r="I7113">
        <v>1.0778000000000001E-3</v>
      </c>
      <c r="J7113">
        <v>0.03</v>
      </c>
      <c r="K7113">
        <v>8.0413999999999999E-2</v>
      </c>
      <c r="L7113">
        <v>24.288399999999999</v>
      </c>
      <c r="M7113">
        <v>16.8</v>
      </c>
      <c r="N7113">
        <v>1212.75</v>
      </c>
      <c r="O7113">
        <v>0</v>
      </c>
      <c r="P7113">
        <v>0</v>
      </c>
      <c r="Q7113">
        <v>0</v>
      </c>
      <c r="R7113">
        <v>3.515625E-2</v>
      </c>
      <c r="S7113">
        <v>2.9843999999999999</v>
      </c>
      <c r="T7113">
        <v>0.23998754159999999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</row>
    <row r="7114" spans="1:32" x14ac:dyDescent="0.25">
      <c r="A7114">
        <v>125</v>
      </c>
      <c r="B7114" t="s">
        <v>45</v>
      </c>
      <c r="C7114">
        <v>1</v>
      </c>
      <c r="D7114">
        <v>1</v>
      </c>
      <c r="E7114" t="s">
        <v>33</v>
      </c>
      <c r="F7114">
        <v>0.08</v>
      </c>
      <c r="G7114" t="s">
        <v>35</v>
      </c>
      <c r="H7114">
        <v>0.54149999999999998</v>
      </c>
      <c r="I7114">
        <v>8.5944999999999999E-4</v>
      </c>
      <c r="J7114">
        <v>3.2000000000000001E-2</v>
      </c>
      <c r="K7114">
        <v>7.8464999999999993E-2</v>
      </c>
      <c r="L7114">
        <v>24.8917</v>
      </c>
      <c r="M7114">
        <v>16.5</v>
      </c>
      <c r="N7114">
        <v>1212</v>
      </c>
      <c r="O7114">
        <v>0</v>
      </c>
      <c r="P7114">
        <v>0</v>
      </c>
      <c r="Q7114">
        <v>0</v>
      </c>
      <c r="R7114">
        <v>0</v>
      </c>
      <c r="S7114">
        <v>2.52</v>
      </c>
      <c r="T7114">
        <v>0.19773180000000001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</row>
    <row r="7115" spans="1:32" x14ac:dyDescent="0.25">
      <c r="A7115">
        <v>125</v>
      </c>
      <c r="B7115" t="s">
        <v>45</v>
      </c>
      <c r="C7115">
        <v>1</v>
      </c>
      <c r="D7115">
        <v>1</v>
      </c>
      <c r="E7115" t="s">
        <v>33</v>
      </c>
      <c r="F7115">
        <v>0.08</v>
      </c>
      <c r="G7115" t="s">
        <v>40</v>
      </c>
      <c r="H7115">
        <v>0.54149999999999998</v>
      </c>
      <c r="I7115">
        <v>7.9359999999999999E-4</v>
      </c>
      <c r="J7115">
        <v>1.6E-2</v>
      </c>
      <c r="K7115">
        <v>6.7534999999999998E-2</v>
      </c>
      <c r="L7115">
        <v>28.920200000000001</v>
      </c>
      <c r="M7115">
        <v>15.3</v>
      </c>
      <c r="N7115">
        <v>1213</v>
      </c>
      <c r="O7115">
        <v>0</v>
      </c>
      <c r="P7115">
        <v>0</v>
      </c>
      <c r="Q7115">
        <v>0</v>
      </c>
      <c r="R7115">
        <v>0</v>
      </c>
      <c r="S7115">
        <v>2.52</v>
      </c>
      <c r="T7115">
        <v>0.17018820000000001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</row>
    <row r="7116" spans="1:32" x14ac:dyDescent="0.25">
      <c r="A7116">
        <v>125</v>
      </c>
      <c r="B7116" t="s">
        <v>45</v>
      </c>
      <c r="C7116">
        <v>1</v>
      </c>
      <c r="D7116">
        <v>1</v>
      </c>
      <c r="E7116" t="s">
        <v>33</v>
      </c>
      <c r="F7116">
        <v>0.08</v>
      </c>
      <c r="G7116" t="s">
        <v>37</v>
      </c>
      <c r="H7116">
        <v>0.54149999999999998</v>
      </c>
      <c r="I7116">
        <v>8.5594999999999996E-4</v>
      </c>
      <c r="J7116">
        <v>0.02</v>
      </c>
      <c r="K7116">
        <v>7.6452000000000006E-2</v>
      </c>
      <c r="L7116">
        <v>25.5471</v>
      </c>
      <c r="M7116">
        <v>16.5</v>
      </c>
      <c r="N7116">
        <v>1212</v>
      </c>
      <c r="O7116">
        <v>0</v>
      </c>
      <c r="P7116">
        <v>0</v>
      </c>
      <c r="Q7116">
        <v>0</v>
      </c>
      <c r="R7116">
        <v>0</v>
      </c>
      <c r="S7116">
        <v>2.52</v>
      </c>
      <c r="T7116">
        <v>0.19265904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</row>
    <row r="7117" spans="1:32" x14ac:dyDescent="0.25">
      <c r="A7117">
        <v>125</v>
      </c>
      <c r="B7117" t="s">
        <v>45</v>
      </c>
      <c r="C7117">
        <v>1</v>
      </c>
      <c r="D7117">
        <v>1</v>
      </c>
      <c r="E7117" t="s">
        <v>33</v>
      </c>
      <c r="F7117">
        <v>0.08</v>
      </c>
      <c r="G7117" t="s">
        <v>39</v>
      </c>
      <c r="H7117">
        <v>0.54149999999999998</v>
      </c>
      <c r="I7117">
        <v>1.8615000000000001E-3</v>
      </c>
      <c r="J7117">
        <v>4.5999999999999999E-2</v>
      </c>
      <c r="K7117">
        <v>9.0579999999999994E-2</v>
      </c>
      <c r="L7117">
        <v>21.5624</v>
      </c>
      <c r="M7117">
        <v>43.8</v>
      </c>
      <c r="N7117">
        <v>1212.5</v>
      </c>
      <c r="O7117">
        <v>0</v>
      </c>
      <c r="P7117">
        <v>0</v>
      </c>
      <c r="Q7117">
        <v>0</v>
      </c>
      <c r="R7117">
        <v>0</v>
      </c>
      <c r="S7117">
        <v>2.7162000000000002</v>
      </c>
      <c r="T7117">
        <v>0.24603339599999999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</row>
    <row r="7118" spans="1:32" x14ac:dyDescent="0.25">
      <c r="A7118">
        <v>125</v>
      </c>
      <c r="B7118" t="s">
        <v>45</v>
      </c>
      <c r="C7118">
        <v>1</v>
      </c>
      <c r="D7118">
        <v>1</v>
      </c>
      <c r="E7118" t="s">
        <v>33</v>
      </c>
      <c r="F7118">
        <v>0.08</v>
      </c>
      <c r="G7118" t="s">
        <v>38</v>
      </c>
      <c r="H7118">
        <v>0.54149999999999998</v>
      </c>
      <c r="I7118">
        <v>1.1121499999999999E-3</v>
      </c>
      <c r="J7118">
        <v>2.1999999999999999E-2</v>
      </c>
      <c r="K7118">
        <v>8.0088999999999994E-2</v>
      </c>
      <c r="L7118">
        <v>24.386900000000001</v>
      </c>
      <c r="M7118">
        <v>17.2</v>
      </c>
      <c r="N7118">
        <v>1212</v>
      </c>
      <c r="O7118">
        <v>0</v>
      </c>
      <c r="P7118">
        <v>0</v>
      </c>
      <c r="Q7118">
        <v>0</v>
      </c>
      <c r="R7118">
        <v>0</v>
      </c>
      <c r="S7118">
        <v>2.9559000000000002</v>
      </c>
      <c r="T7118">
        <v>0.2367350751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</row>
    <row r="7119" spans="1:32" x14ac:dyDescent="0.25">
      <c r="A7119">
        <v>125</v>
      </c>
      <c r="B7119" t="s">
        <v>45</v>
      </c>
      <c r="C7119">
        <v>1</v>
      </c>
      <c r="D7119">
        <v>1</v>
      </c>
      <c r="E7119" t="s">
        <v>33</v>
      </c>
      <c r="F7119">
        <v>0.08</v>
      </c>
      <c r="G7119" t="s">
        <v>41</v>
      </c>
      <c r="H7119">
        <v>0.54149999999999998</v>
      </c>
      <c r="I7119">
        <v>6.0775E-4</v>
      </c>
      <c r="J7119">
        <v>1.0999999999999999E-2</v>
      </c>
      <c r="K7119">
        <v>6.3433000000000003E-2</v>
      </c>
      <c r="L7119">
        <v>30.790400000000002</v>
      </c>
      <c r="M7119">
        <v>16.5</v>
      </c>
      <c r="N7119">
        <v>1212</v>
      </c>
      <c r="O7119">
        <v>0</v>
      </c>
      <c r="P7119">
        <v>0</v>
      </c>
      <c r="Q7119">
        <v>0</v>
      </c>
      <c r="R7119">
        <v>0</v>
      </c>
      <c r="S7119">
        <v>3.9658000000000002</v>
      </c>
      <c r="T7119">
        <v>0.25156259139999998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</row>
    <row r="7120" spans="1:32" x14ac:dyDescent="0.25">
      <c r="A7120">
        <v>125</v>
      </c>
      <c r="B7120" t="s">
        <v>45</v>
      </c>
      <c r="C7120">
        <v>1</v>
      </c>
      <c r="D7120">
        <v>1</v>
      </c>
      <c r="E7120" t="s">
        <v>33</v>
      </c>
      <c r="F7120">
        <v>0.08</v>
      </c>
      <c r="G7120" t="s">
        <v>34</v>
      </c>
      <c r="H7120">
        <v>0.54149999999999998</v>
      </c>
      <c r="I7120">
        <v>6.3369999999999995E-4</v>
      </c>
      <c r="J7120">
        <v>1.4E-2</v>
      </c>
      <c r="K7120">
        <v>6.6712999999999995E-2</v>
      </c>
      <c r="L7120">
        <v>29.276499999999999</v>
      </c>
      <c r="M7120">
        <v>22.9</v>
      </c>
      <c r="N7120">
        <v>1212</v>
      </c>
      <c r="O7120">
        <v>0</v>
      </c>
      <c r="P7120">
        <v>0</v>
      </c>
      <c r="Q7120">
        <v>0</v>
      </c>
      <c r="R7120">
        <v>0</v>
      </c>
      <c r="S7120">
        <v>2.52</v>
      </c>
      <c r="T7120">
        <v>0.16811676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</row>
    <row r="7121" spans="1:32" x14ac:dyDescent="0.25">
      <c r="A7121">
        <v>125</v>
      </c>
      <c r="B7121" t="s">
        <v>45</v>
      </c>
      <c r="C7121">
        <v>1</v>
      </c>
      <c r="D7121">
        <v>1</v>
      </c>
      <c r="E7121" t="s">
        <v>33</v>
      </c>
      <c r="F7121">
        <v>0.1</v>
      </c>
      <c r="G7121" t="s">
        <v>42</v>
      </c>
      <c r="H7121">
        <v>0.54149999999999998</v>
      </c>
      <c r="I7121">
        <v>1.4463E-3</v>
      </c>
      <c r="J7121">
        <v>4.7E-2</v>
      </c>
      <c r="K7121">
        <v>8.7454000000000004E-2</v>
      </c>
      <c r="L7121">
        <v>22.333200000000001</v>
      </c>
      <c r="M7121">
        <v>25.2</v>
      </c>
      <c r="N7121">
        <v>1213</v>
      </c>
      <c r="O7121">
        <v>0</v>
      </c>
      <c r="P7121">
        <v>0</v>
      </c>
      <c r="Q7121">
        <v>0</v>
      </c>
      <c r="R7121">
        <v>0</v>
      </c>
      <c r="S7121">
        <v>2.52</v>
      </c>
      <c r="T7121">
        <v>0.22038408000000001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</row>
    <row r="7122" spans="1:32" x14ac:dyDescent="0.25">
      <c r="A7122">
        <v>125</v>
      </c>
      <c r="B7122" t="s">
        <v>45</v>
      </c>
      <c r="C7122">
        <v>1</v>
      </c>
      <c r="D7122">
        <v>1</v>
      </c>
      <c r="E7122" t="s">
        <v>33</v>
      </c>
      <c r="F7122">
        <v>0.1</v>
      </c>
      <c r="G7122" t="s">
        <v>36</v>
      </c>
      <c r="H7122">
        <v>0.54149999999999998</v>
      </c>
      <c r="I7122">
        <v>1.06745E-3</v>
      </c>
      <c r="J7122">
        <v>2.5000000000000001E-2</v>
      </c>
      <c r="K7122">
        <v>8.0359E-2</v>
      </c>
      <c r="L7122">
        <v>24.305</v>
      </c>
      <c r="M7122">
        <v>16.100000000000001</v>
      </c>
      <c r="N7122">
        <v>1213</v>
      </c>
      <c r="O7122">
        <v>0</v>
      </c>
      <c r="P7122">
        <v>0</v>
      </c>
      <c r="Q7122">
        <v>0</v>
      </c>
      <c r="R7122">
        <v>0</v>
      </c>
      <c r="S7122">
        <v>2.5099999999999998</v>
      </c>
      <c r="T7122">
        <v>0.20170109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</row>
    <row r="7123" spans="1:32" x14ac:dyDescent="0.25">
      <c r="A7123">
        <v>125</v>
      </c>
      <c r="B7123" t="s">
        <v>45</v>
      </c>
      <c r="C7123">
        <v>1</v>
      </c>
      <c r="D7123">
        <v>1</v>
      </c>
      <c r="E7123" t="s">
        <v>33</v>
      </c>
      <c r="F7123">
        <v>0.1</v>
      </c>
      <c r="G7123" t="s">
        <v>35</v>
      </c>
      <c r="H7123">
        <v>0.54149999999999998</v>
      </c>
      <c r="I7123">
        <v>7.6550000000000001E-4</v>
      </c>
      <c r="J7123">
        <v>1.9E-2</v>
      </c>
      <c r="K7123">
        <v>6.7488000000000006E-2</v>
      </c>
      <c r="L7123">
        <v>28.940300000000001</v>
      </c>
      <c r="M7123">
        <v>16.3</v>
      </c>
      <c r="N7123">
        <v>1212.5</v>
      </c>
      <c r="O7123">
        <v>0</v>
      </c>
      <c r="P7123">
        <v>0</v>
      </c>
      <c r="Q7123">
        <v>0</v>
      </c>
      <c r="R7123">
        <v>0</v>
      </c>
      <c r="S7123">
        <v>2.5150000000000001</v>
      </c>
      <c r="T7123">
        <v>0.16973231999999999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</row>
    <row r="7124" spans="1:32" x14ac:dyDescent="0.25">
      <c r="A7124">
        <v>125</v>
      </c>
      <c r="B7124" t="s">
        <v>45</v>
      </c>
      <c r="C7124">
        <v>1</v>
      </c>
      <c r="D7124">
        <v>1</v>
      </c>
      <c r="E7124" t="s">
        <v>33</v>
      </c>
      <c r="F7124">
        <v>0.1</v>
      </c>
      <c r="G7124" t="s">
        <v>40</v>
      </c>
      <c r="H7124">
        <v>0.54149999999999998</v>
      </c>
      <c r="I7124">
        <v>7.8344999999999999E-4</v>
      </c>
      <c r="J7124">
        <v>1.4E-2</v>
      </c>
      <c r="K7124">
        <v>6.7410999999999999E-2</v>
      </c>
      <c r="L7124">
        <v>28.973400000000002</v>
      </c>
      <c r="M7124">
        <v>17.2</v>
      </c>
      <c r="N7124">
        <v>1212</v>
      </c>
      <c r="O7124">
        <v>0</v>
      </c>
      <c r="P7124">
        <v>0</v>
      </c>
      <c r="Q7124">
        <v>0</v>
      </c>
      <c r="R7124">
        <v>0</v>
      </c>
      <c r="S7124">
        <v>2.5653000000000001</v>
      </c>
      <c r="T7124">
        <v>0.17292943829999999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</row>
    <row r="7125" spans="1:32" x14ac:dyDescent="0.25">
      <c r="A7125">
        <v>125</v>
      </c>
      <c r="B7125" t="s">
        <v>45</v>
      </c>
      <c r="C7125">
        <v>1</v>
      </c>
      <c r="D7125">
        <v>1</v>
      </c>
      <c r="E7125" t="s">
        <v>33</v>
      </c>
      <c r="F7125">
        <v>0.1</v>
      </c>
      <c r="G7125" t="s">
        <v>37</v>
      </c>
      <c r="H7125">
        <v>0.54149999999999998</v>
      </c>
      <c r="I7125">
        <v>8.5065E-4</v>
      </c>
      <c r="J7125">
        <v>0.02</v>
      </c>
      <c r="K7125">
        <v>7.6765E-2</v>
      </c>
      <c r="L7125">
        <v>25.442900000000002</v>
      </c>
      <c r="M7125">
        <v>16.8</v>
      </c>
      <c r="N7125">
        <v>1213</v>
      </c>
      <c r="O7125">
        <v>0</v>
      </c>
      <c r="P7125">
        <v>0</v>
      </c>
      <c r="Q7125">
        <v>0</v>
      </c>
      <c r="R7125">
        <v>3.515625E-2</v>
      </c>
      <c r="S7125">
        <v>3.0861499999999999</v>
      </c>
      <c r="T7125">
        <v>0.23690830474999999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</row>
    <row r="7126" spans="1:32" x14ac:dyDescent="0.25">
      <c r="A7126">
        <v>125</v>
      </c>
      <c r="B7126" t="s">
        <v>45</v>
      </c>
      <c r="C7126">
        <v>1</v>
      </c>
      <c r="D7126">
        <v>1</v>
      </c>
      <c r="E7126" t="s">
        <v>33</v>
      </c>
      <c r="F7126">
        <v>0.1</v>
      </c>
      <c r="G7126" t="s">
        <v>39</v>
      </c>
      <c r="H7126">
        <v>0.54149999999999998</v>
      </c>
      <c r="I7126">
        <v>2.0620500000000002E-3</v>
      </c>
      <c r="J7126">
        <v>5.0999999999999997E-2</v>
      </c>
      <c r="K7126">
        <v>9.8821000000000006E-2</v>
      </c>
      <c r="L7126">
        <v>19.764299999999999</v>
      </c>
      <c r="M7126">
        <v>15.3</v>
      </c>
      <c r="N7126">
        <v>1212.5</v>
      </c>
      <c r="O7126">
        <v>0</v>
      </c>
      <c r="P7126">
        <v>0</v>
      </c>
      <c r="Q7126">
        <v>0</v>
      </c>
      <c r="R7126">
        <v>0</v>
      </c>
      <c r="S7126">
        <v>2.5703999999999998</v>
      </c>
      <c r="T7126">
        <v>0.25400949839999998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</row>
    <row r="7127" spans="1:32" x14ac:dyDescent="0.25">
      <c r="A7127">
        <v>125</v>
      </c>
      <c r="B7127" t="s">
        <v>45</v>
      </c>
      <c r="C7127">
        <v>1</v>
      </c>
      <c r="D7127">
        <v>1</v>
      </c>
      <c r="E7127" t="s">
        <v>33</v>
      </c>
      <c r="F7127">
        <v>0.1</v>
      </c>
      <c r="G7127" t="s">
        <v>38</v>
      </c>
      <c r="H7127">
        <v>0.54149999999999998</v>
      </c>
      <c r="I7127">
        <v>1.1347E-3</v>
      </c>
      <c r="J7127">
        <v>2.5000000000000001E-2</v>
      </c>
      <c r="K7127">
        <v>8.1646999999999997E-2</v>
      </c>
      <c r="L7127">
        <v>23.921600000000002</v>
      </c>
      <c r="M7127">
        <v>26.2</v>
      </c>
      <c r="N7127">
        <v>1213</v>
      </c>
      <c r="O7127">
        <v>0</v>
      </c>
      <c r="P7127">
        <v>0</v>
      </c>
      <c r="Q7127">
        <v>0</v>
      </c>
      <c r="R7127">
        <v>0</v>
      </c>
      <c r="S7127">
        <v>2.5099999999999998</v>
      </c>
      <c r="T7127">
        <v>0.20493396999999999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</row>
    <row r="7128" spans="1:32" x14ac:dyDescent="0.25">
      <c r="A7128">
        <v>125</v>
      </c>
      <c r="B7128" t="s">
        <v>45</v>
      </c>
      <c r="C7128">
        <v>1</v>
      </c>
      <c r="D7128">
        <v>1</v>
      </c>
      <c r="E7128" t="s">
        <v>33</v>
      </c>
      <c r="F7128">
        <v>0.1</v>
      </c>
      <c r="G7128" t="s">
        <v>41</v>
      </c>
      <c r="H7128">
        <v>0.54149999999999998</v>
      </c>
      <c r="I7128">
        <v>6.179E-4</v>
      </c>
      <c r="J7128">
        <v>1.2999999999999999E-2</v>
      </c>
      <c r="K7128">
        <v>6.3683000000000003E-2</v>
      </c>
      <c r="L7128">
        <v>30.669499999999999</v>
      </c>
      <c r="M7128">
        <v>15.3</v>
      </c>
      <c r="N7128">
        <v>1212</v>
      </c>
      <c r="O7128">
        <v>0</v>
      </c>
      <c r="P7128">
        <v>0</v>
      </c>
      <c r="Q7128">
        <v>0</v>
      </c>
      <c r="R7128">
        <v>0</v>
      </c>
      <c r="S7128">
        <v>2.5099999999999998</v>
      </c>
      <c r="T7128">
        <v>0.15984433000000001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</row>
    <row r="7129" spans="1:32" x14ac:dyDescent="0.25">
      <c r="A7129">
        <v>125</v>
      </c>
      <c r="B7129" t="s">
        <v>45</v>
      </c>
      <c r="C7129">
        <v>1</v>
      </c>
      <c r="D7129">
        <v>1</v>
      </c>
      <c r="E7129" t="s">
        <v>33</v>
      </c>
      <c r="F7129">
        <v>0.1</v>
      </c>
      <c r="G7129" t="s">
        <v>34</v>
      </c>
      <c r="H7129">
        <v>0.54149999999999998</v>
      </c>
      <c r="I7129">
        <v>6.3685E-4</v>
      </c>
      <c r="J7129">
        <v>1.2999999999999999E-2</v>
      </c>
      <c r="K7129">
        <v>6.7821999999999993E-2</v>
      </c>
      <c r="L7129">
        <v>28.797799999999999</v>
      </c>
      <c r="M7129">
        <v>41.8</v>
      </c>
      <c r="N7129">
        <v>1213</v>
      </c>
      <c r="O7129">
        <v>0</v>
      </c>
      <c r="P7129">
        <v>0</v>
      </c>
      <c r="Q7129">
        <v>0</v>
      </c>
      <c r="R7129">
        <v>0</v>
      </c>
      <c r="S7129">
        <v>2.5703999999999998</v>
      </c>
      <c r="T7129">
        <v>0.1743296688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</row>
    <row r="7130" spans="1:32" x14ac:dyDescent="0.25">
      <c r="A7130">
        <v>125</v>
      </c>
      <c r="B7130" t="s">
        <v>45</v>
      </c>
      <c r="C7130">
        <v>1</v>
      </c>
      <c r="D7130">
        <v>1</v>
      </c>
      <c r="E7130" t="s">
        <v>33</v>
      </c>
      <c r="F7130">
        <v>0.02</v>
      </c>
      <c r="G7130" t="s">
        <v>42</v>
      </c>
      <c r="H7130">
        <v>0.54149999999999998</v>
      </c>
      <c r="I7130">
        <v>1.3550000000000001E-3</v>
      </c>
      <c r="J7130">
        <v>3.2000000000000001E-2</v>
      </c>
      <c r="K7130">
        <v>8.4505999999999998E-2</v>
      </c>
      <c r="L7130">
        <v>23.112300000000001</v>
      </c>
      <c r="M7130">
        <v>16.3</v>
      </c>
      <c r="N7130">
        <v>1213</v>
      </c>
      <c r="O7130">
        <v>0</v>
      </c>
      <c r="P7130">
        <v>0</v>
      </c>
      <c r="Q7130">
        <v>0</v>
      </c>
      <c r="R7130">
        <v>0</v>
      </c>
      <c r="S7130">
        <v>3.1101999999999999</v>
      </c>
      <c r="T7130">
        <v>0.26283056119999998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</row>
    <row r="7131" spans="1:32" x14ac:dyDescent="0.25">
      <c r="A7131">
        <v>125</v>
      </c>
      <c r="B7131" t="s">
        <v>45</v>
      </c>
      <c r="C7131">
        <v>1</v>
      </c>
      <c r="D7131">
        <v>1</v>
      </c>
      <c r="E7131" t="s">
        <v>33</v>
      </c>
      <c r="F7131">
        <v>0.02</v>
      </c>
      <c r="G7131" t="s">
        <v>36</v>
      </c>
      <c r="H7131">
        <v>0.54149999999999998</v>
      </c>
      <c r="I7131">
        <v>1.1098E-3</v>
      </c>
      <c r="J7131">
        <v>2.5999999999999999E-2</v>
      </c>
      <c r="K7131">
        <v>8.5544999999999996E-2</v>
      </c>
      <c r="L7131">
        <v>22.831600000000002</v>
      </c>
      <c r="M7131">
        <v>32.299999999999997</v>
      </c>
      <c r="N7131">
        <v>1213</v>
      </c>
      <c r="O7131">
        <v>0</v>
      </c>
      <c r="P7131">
        <v>0</v>
      </c>
      <c r="Q7131">
        <v>0</v>
      </c>
      <c r="R7131">
        <v>0</v>
      </c>
      <c r="S7131">
        <v>2.5703999999999998</v>
      </c>
      <c r="T7131">
        <v>0.21988486800000001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</row>
    <row r="7132" spans="1:32" x14ac:dyDescent="0.25">
      <c r="A7132">
        <v>125</v>
      </c>
      <c r="B7132" t="s">
        <v>45</v>
      </c>
      <c r="C7132">
        <v>1</v>
      </c>
      <c r="D7132">
        <v>1</v>
      </c>
      <c r="E7132" t="s">
        <v>33</v>
      </c>
      <c r="F7132">
        <v>0.02</v>
      </c>
      <c r="G7132" t="s">
        <v>35</v>
      </c>
      <c r="H7132">
        <v>0.54149999999999998</v>
      </c>
      <c r="I7132">
        <v>7.6855000000000001E-4</v>
      </c>
      <c r="J7132">
        <v>1.9E-2</v>
      </c>
      <c r="K7132">
        <v>6.8367999999999998E-2</v>
      </c>
      <c r="L7132">
        <v>28.567799999999998</v>
      </c>
      <c r="M7132">
        <v>16.3</v>
      </c>
      <c r="N7132">
        <v>1213</v>
      </c>
      <c r="O7132">
        <v>0</v>
      </c>
      <c r="P7132">
        <v>0</v>
      </c>
      <c r="Q7132">
        <v>0</v>
      </c>
      <c r="R7132">
        <v>0</v>
      </c>
      <c r="S7132">
        <v>2.52</v>
      </c>
      <c r="T7132">
        <v>0.17228736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</row>
    <row r="7133" spans="1:32" x14ac:dyDescent="0.25">
      <c r="A7133">
        <v>125</v>
      </c>
      <c r="B7133" t="s">
        <v>45</v>
      </c>
      <c r="C7133">
        <v>1</v>
      </c>
      <c r="D7133">
        <v>1</v>
      </c>
      <c r="E7133" t="s">
        <v>33</v>
      </c>
      <c r="F7133">
        <v>0.02</v>
      </c>
      <c r="G7133" t="s">
        <v>40</v>
      </c>
      <c r="H7133">
        <v>0.54149999999999998</v>
      </c>
      <c r="I7133">
        <v>7.7974999999999995E-4</v>
      </c>
      <c r="J7133">
        <v>1.4E-2</v>
      </c>
      <c r="K7133">
        <v>6.7455000000000001E-2</v>
      </c>
      <c r="L7133">
        <v>28.954499999999999</v>
      </c>
      <c r="M7133">
        <v>42.3</v>
      </c>
      <c r="N7133">
        <v>1213</v>
      </c>
      <c r="O7133">
        <v>0</v>
      </c>
      <c r="P7133">
        <v>0</v>
      </c>
      <c r="Q7133">
        <v>0</v>
      </c>
      <c r="R7133">
        <v>0</v>
      </c>
      <c r="S7133">
        <v>2.5602</v>
      </c>
      <c r="T7133">
        <v>0.172698291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</row>
    <row r="7134" spans="1:32" x14ac:dyDescent="0.25">
      <c r="A7134">
        <v>125</v>
      </c>
      <c r="B7134" t="s">
        <v>45</v>
      </c>
      <c r="C7134">
        <v>1</v>
      </c>
      <c r="D7134">
        <v>1</v>
      </c>
      <c r="E7134" t="s">
        <v>33</v>
      </c>
      <c r="F7134">
        <v>0.02</v>
      </c>
      <c r="G7134" t="s">
        <v>37</v>
      </c>
      <c r="H7134">
        <v>0.54149999999999998</v>
      </c>
      <c r="I7134">
        <v>8.4889999999999998E-4</v>
      </c>
      <c r="J7134">
        <v>1.9E-2</v>
      </c>
      <c r="K7134">
        <v>7.8011999999999998E-2</v>
      </c>
      <c r="L7134">
        <v>25.036200000000001</v>
      </c>
      <c r="M7134">
        <v>17.2</v>
      </c>
      <c r="N7134">
        <v>1213</v>
      </c>
      <c r="O7134">
        <v>0</v>
      </c>
      <c r="P7134">
        <v>0</v>
      </c>
      <c r="Q7134">
        <v>0</v>
      </c>
      <c r="R7134">
        <v>0</v>
      </c>
      <c r="S7134">
        <v>2.5150000000000001</v>
      </c>
      <c r="T7134">
        <v>0.19620018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</row>
    <row r="7135" spans="1:32" x14ac:dyDescent="0.25">
      <c r="A7135">
        <v>125</v>
      </c>
      <c r="B7135" t="s">
        <v>45</v>
      </c>
      <c r="C7135">
        <v>1</v>
      </c>
      <c r="D7135">
        <v>1</v>
      </c>
      <c r="E7135" t="s">
        <v>33</v>
      </c>
      <c r="F7135">
        <v>0.02</v>
      </c>
      <c r="G7135" t="s">
        <v>39</v>
      </c>
      <c r="H7135">
        <v>0.54149999999999998</v>
      </c>
      <c r="I7135">
        <v>1.8374999999999999E-3</v>
      </c>
      <c r="J7135">
        <v>4.3999999999999997E-2</v>
      </c>
      <c r="K7135">
        <v>8.9567999999999995E-2</v>
      </c>
      <c r="L7135">
        <v>21.806100000000001</v>
      </c>
      <c r="M7135">
        <v>17.2</v>
      </c>
      <c r="N7135">
        <v>1213</v>
      </c>
      <c r="O7135">
        <v>0</v>
      </c>
      <c r="P7135">
        <v>0</v>
      </c>
      <c r="Q7135">
        <v>0</v>
      </c>
      <c r="R7135">
        <v>0</v>
      </c>
      <c r="S7135">
        <v>2.52</v>
      </c>
      <c r="T7135">
        <v>0.22571136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</row>
    <row r="7136" spans="1:32" x14ac:dyDescent="0.25">
      <c r="A7136">
        <v>125</v>
      </c>
      <c r="B7136" t="s">
        <v>45</v>
      </c>
      <c r="C7136">
        <v>1</v>
      </c>
      <c r="D7136">
        <v>1</v>
      </c>
      <c r="E7136" t="s">
        <v>33</v>
      </c>
      <c r="F7136">
        <v>0.02</v>
      </c>
      <c r="G7136" t="s">
        <v>38</v>
      </c>
      <c r="H7136">
        <v>0.54149999999999998</v>
      </c>
      <c r="I7136">
        <v>1.1185500000000001E-3</v>
      </c>
      <c r="J7136">
        <v>2.5999999999999999E-2</v>
      </c>
      <c r="K7136">
        <v>7.9809000000000005E-2</v>
      </c>
      <c r="L7136">
        <v>24.4725</v>
      </c>
      <c r="M7136">
        <v>16.5</v>
      </c>
      <c r="N7136">
        <v>1213</v>
      </c>
      <c r="O7136">
        <v>0</v>
      </c>
      <c r="P7136">
        <v>0</v>
      </c>
      <c r="Q7136">
        <v>0</v>
      </c>
      <c r="R7136">
        <v>0</v>
      </c>
      <c r="S7136">
        <v>2.5150000000000001</v>
      </c>
      <c r="T7136">
        <v>0.20071963500000001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</row>
    <row r="7137" spans="1:32" x14ac:dyDescent="0.25">
      <c r="A7137">
        <v>125</v>
      </c>
      <c r="B7137" t="s">
        <v>45</v>
      </c>
      <c r="C7137">
        <v>1</v>
      </c>
      <c r="D7137">
        <v>1</v>
      </c>
      <c r="E7137" t="s">
        <v>33</v>
      </c>
      <c r="F7137">
        <v>0.02</v>
      </c>
      <c r="G7137" t="s">
        <v>41</v>
      </c>
      <c r="H7137">
        <v>0.51949999999999996</v>
      </c>
      <c r="I7137">
        <v>7.9779999999999998E-4</v>
      </c>
      <c r="J7137">
        <v>3.1E-2</v>
      </c>
      <c r="K7137">
        <v>6.7745E-2</v>
      </c>
      <c r="L7137">
        <v>28.830500000000001</v>
      </c>
      <c r="M7137">
        <v>18.2</v>
      </c>
      <c r="N7137">
        <v>1213</v>
      </c>
      <c r="O7137">
        <v>0</v>
      </c>
      <c r="P7137">
        <v>0</v>
      </c>
      <c r="Q7137">
        <v>0</v>
      </c>
      <c r="R7137">
        <v>0</v>
      </c>
      <c r="S7137">
        <v>2.52</v>
      </c>
      <c r="T7137">
        <v>0.17071739999999999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</row>
    <row r="7138" spans="1:32" x14ac:dyDescent="0.25">
      <c r="A7138">
        <v>125</v>
      </c>
      <c r="B7138" t="s">
        <v>45</v>
      </c>
      <c r="C7138">
        <v>1</v>
      </c>
      <c r="D7138">
        <v>1</v>
      </c>
      <c r="E7138" t="s">
        <v>33</v>
      </c>
      <c r="F7138">
        <v>0.02</v>
      </c>
      <c r="G7138" t="s">
        <v>34</v>
      </c>
      <c r="H7138">
        <v>0.54149999999999998</v>
      </c>
      <c r="I7138">
        <v>6.0650000000000005E-4</v>
      </c>
      <c r="J7138">
        <v>0.01</v>
      </c>
      <c r="K7138">
        <v>6.3644999999999993E-2</v>
      </c>
      <c r="L7138">
        <v>30.687799999999999</v>
      </c>
      <c r="M7138">
        <v>17.5</v>
      </c>
      <c r="N7138">
        <v>1213</v>
      </c>
      <c r="O7138">
        <v>0</v>
      </c>
      <c r="P7138">
        <v>0</v>
      </c>
      <c r="Q7138">
        <v>0</v>
      </c>
      <c r="R7138">
        <v>0</v>
      </c>
      <c r="S7138">
        <v>2.5150000000000001</v>
      </c>
      <c r="T7138">
        <v>0.16006717500000001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</row>
    <row r="7139" spans="1:32" x14ac:dyDescent="0.25">
      <c r="A7139">
        <v>125</v>
      </c>
      <c r="B7139" t="s">
        <v>45</v>
      </c>
      <c r="C7139">
        <v>1</v>
      </c>
      <c r="D7139">
        <v>1</v>
      </c>
      <c r="E7139" t="s">
        <v>33</v>
      </c>
      <c r="F7139">
        <v>0.04</v>
      </c>
      <c r="G7139" t="s">
        <v>42</v>
      </c>
      <c r="H7139">
        <v>0.54149999999999998</v>
      </c>
      <c r="I7139">
        <v>1.3694499999999999E-3</v>
      </c>
      <c r="J7139">
        <v>3.6999999999999998E-2</v>
      </c>
      <c r="K7139">
        <v>8.4654999999999994E-2</v>
      </c>
      <c r="L7139">
        <v>23.0716</v>
      </c>
      <c r="M7139">
        <v>17.2</v>
      </c>
      <c r="N7139">
        <v>1212.5</v>
      </c>
      <c r="O7139">
        <v>0</v>
      </c>
      <c r="P7139">
        <v>0</v>
      </c>
      <c r="Q7139">
        <v>0</v>
      </c>
      <c r="R7139">
        <v>0</v>
      </c>
      <c r="S7139">
        <v>2.4598</v>
      </c>
      <c r="T7139">
        <v>0.208234369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</row>
    <row r="7140" spans="1:32" x14ac:dyDescent="0.25">
      <c r="A7140">
        <v>125</v>
      </c>
      <c r="B7140" t="s">
        <v>45</v>
      </c>
      <c r="C7140">
        <v>1</v>
      </c>
      <c r="D7140">
        <v>1</v>
      </c>
      <c r="E7140" t="s">
        <v>33</v>
      </c>
      <c r="F7140">
        <v>0.04</v>
      </c>
      <c r="G7140" t="s">
        <v>36</v>
      </c>
      <c r="H7140">
        <v>0.54149999999999998</v>
      </c>
      <c r="I7140">
        <v>1.25635E-3</v>
      </c>
      <c r="J7140">
        <v>4.1000000000000002E-2</v>
      </c>
      <c r="K7140">
        <v>8.8250999999999996E-2</v>
      </c>
      <c r="L7140">
        <v>22.131499999999999</v>
      </c>
      <c r="M7140">
        <v>15.5</v>
      </c>
      <c r="N7140">
        <v>1213</v>
      </c>
      <c r="O7140">
        <v>0</v>
      </c>
      <c r="P7140">
        <v>0</v>
      </c>
      <c r="Q7140">
        <v>0</v>
      </c>
      <c r="R7140">
        <v>0</v>
      </c>
      <c r="S7140">
        <v>2.5703999999999998</v>
      </c>
      <c r="T7140">
        <v>0.22684037039999999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</row>
    <row r="7141" spans="1:32" x14ac:dyDescent="0.25">
      <c r="A7141">
        <v>125</v>
      </c>
      <c r="B7141" t="s">
        <v>45</v>
      </c>
      <c r="C7141">
        <v>1</v>
      </c>
      <c r="D7141">
        <v>1</v>
      </c>
      <c r="E7141" t="s">
        <v>33</v>
      </c>
      <c r="F7141">
        <v>0.04</v>
      </c>
      <c r="G7141" t="s">
        <v>35</v>
      </c>
      <c r="H7141">
        <v>0.54149999999999998</v>
      </c>
      <c r="I7141">
        <v>8.1689999999999996E-4</v>
      </c>
      <c r="J7141">
        <v>3.3000000000000002E-2</v>
      </c>
      <c r="K7141">
        <v>7.8238000000000002E-2</v>
      </c>
      <c r="L7141">
        <v>24.963899999999999</v>
      </c>
      <c r="M7141">
        <v>24.1</v>
      </c>
      <c r="N7141">
        <v>1212</v>
      </c>
      <c r="O7141">
        <v>0</v>
      </c>
      <c r="P7141">
        <v>0</v>
      </c>
      <c r="Q7141">
        <v>0</v>
      </c>
      <c r="R7141">
        <v>0</v>
      </c>
      <c r="S7141">
        <v>2.52</v>
      </c>
      <c r="T7141">
        <v>0.19715975999999999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</row>
    <row r="7142" spans="1:32" x14ac:dyDescent="0.25">
      <c r="A7142">
        <v>125</v>
      </c>
      <c r="B7142" t="s">
        <v>45</v>
      </c>
      <c r="C7142">
        <v>1</v>
      </c>
      <c r="D7142">
        <v>1</v>
      </c>
      <c r="E7142" t="s">
        <v>33</v>
      </c>
      <c r="F7142">
        <v>0.04</v>
      </c>
      <c r="G7142" t="s">
        <v>40</v>
      </c>
      <c r="H7142">
        <v>0.54149999999999998</v>
      </c>
      <c r="I7142">
        <v>8.0219999999999998E-4</v>
      </c>
      <c r="J7142">
        <v>1.4999999999999999E-2</v>
      </c>
      <c r="K7142">
        <v>7.8739000000000003E-2</v>
      </c>
      <c r="L7142">
        <v>24.805099999999999</v>
      </c>
      <c r="M7142">
        <v>33.700000000000003</v>
      </c>
      <c r="N7142">
        <v>1212</v>
      </c>
      <c r="O7142">
        <v>0</v>
      </c>
      <c r="P7142">
        <v>0</v>
      </c>
      <c r="Q7142">
        <v>0</v>
      </c>
      <c r="R7142">
        <v>0</v>
      </c>
      <c r="S7142">
        <v>2.5703999999999998</v>
      </c>
      <c r="T7142">
        <v>0.20239072559999999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</row>
    <row r="7143" spans="1:32" x14ac:dyDescent="0.25">
      <c r="A7143">
        <v>125</v>
      </c>
      <c r="B7143" t="s">
        <v>45</v>
      </c>
      <c r="C7143">
        <v>1</v>
      </c>
      <c r="D7143">
        <v>1</v>
      </c>
      <c r="E7143" t="s">
        <v>33</v>
      </c>
      <c r="F7143">
        <v>0.04</v>
      </c>
      <c r="G7143" t="s">
        <v>37</v>
      </c>
      <c r="H7143">
        <v>0.54149999999999998</v>
      </c>
      <c r="I7143">
        <v>8.5424999999999997E-4</v>
      </c>
      <c r="J7143">
        <v>2.3E-2</v>
      </c>
      <c r="K7143">
        <v>7.6627000000000001E-2</v>
      </c>
      <c r="L7143">
        <v>25.488700000000001</v>
      </c>
      <c r="M7143">
        <v>16.3</v>
      </c>
      <c r="N7143">
        <v>1212.5</v>
      </c>
      <c r="O7143">
        <v>0</v>
      </c>
      <c r="P7143">
        <v>0</v>
      </c>
      <c r="Q7143">
        <v>0</v>
      </c>
      <c r="R7143">
        <v>0</v>
      </c>
      <c r="S7143">
        <v>3.9</v>
      </c>
      <c r="T7143">
        <v>0.29884529999999998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</row>
    <row r="7144" spans="1:32" x14ac:dyDescent="0.25">
      <c r="A7144">
        <v>125</v>
      </c>
      <c r="B7144" t="s">
        <v>45</v>
      </c>
      <c r="C7144">
        <v>1</v>
      </c>
      <c r="D7144">
        <v>1</v>
      </c>
      <c r="E7144" t="s">
        <v>33</v>
      </c>
      <c r="F7144">
        <v>0.04</v>
      </c>
      <c r="G7144" t="s">
        <v>39</v>
      </c>
      <c r="H7144">
        <v>0.54149999999999998</v>
      </c>
      <c r="I7144">
        <v>1.8468499999999999E-3</v>
      </c>
      <c r="J7144">
        <v>4.4999999999999998E-2</v>
      </c>
      <c r="K7144">
        <v>8.9996999999999994E-2</v>
      </c>
      <c r="L7144">
        <v>21.702100000000002</v>
      </c>
      <c r="M7144">
        <v>16.5</v>
      </c>
      <c r="N7144">
        <v>1213</v>
      </c>
      <c r="O7144">
        <v>0</v>
      </c>
      <c r="P7144">
        <v>0</v>
      </c>
      <c r="Q7144">
        <v>0</v>
      </c>
      <c r="R7144">
        <v>0</v>
      </c>
      <c r="S7144">
        <v>2.52</v>
      </c>
      <c r="T7144">
        <v>0.22679244000000001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</row>
    <row r="7145" spans="1:32" x14ac:dyDescent="0.25">
      <c r="A7145">
        <v>125</v>
      </c>
      <c r="B7145" t="s">
        <v>45</v>
      </c>
      <c r="C7145">
        <v>1</v>
      </c>
      <c r="D7145">
        <v>1</v>
      </c>
      <c r="E7145" t="s">
        <v>33</v>
      </c>
      <c r="F7145">
        <v>0.04</v>
      </c>
      <c r="G7145" t="s">
        <v>38</v>
      </c>
      <c r="H7145">
        <v>0.54149999999999998</v>
      </c>
      <c r="I7145">
        <v>1.1137E-3</v>
      </c>
      <c r="J7145">
        <v>2.1999999999999999E-2</v>
      </c>
      <c r="K7145">
        <v>8.0401E-2</v>
      </c>
      <c r="L7145">
        <v>24.292300000000001</v>
      </c>
      <c r="M7145">
        <v>17.399999999999999</v>
      </c>
      <c r="N7145">
        <v>1212</v>
      </c>
      <c r="O7145">
        <v>0</v>
      </c>
      <c r="P7145">
        <v>0</v>
      </c>
      <c r="Q7145">
        <v>0</v>
      </c>
      <c r="R7145">
        <v>0</v>
      </c>
      <c r="S7145">
        <v>2.5653000000000001</v>
      </c>
      <c r="T7145">
        <v>0.20625268529999999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</row>
    <row r="7146" spans="1:32" x14ac:dyDescent="0.25">
      <c r="A7146">
        <v>125</v>
      </c>
      <c r="B7146" t="s">
        <v>45</v>
      </c>
      <c r="C7146">
        <v>1</v>
      </c>
      <c r="D7146">
        <v>1</v>
      </c>
      <c r="E7146" t="s">
        <v>33</v>
      </c>
      <c r="F7146">
        <v>0.04</v>
      </c>
      <c r="G7146" t="s">
        <v>41</v>
      </c>
      <c r="H7146">
        <v>0.54149999999999998</v>
      </c>
      <c r="I7146">
        <v>6.2765E-4</v>
      </c>
      <c r="J7146">
        <v>1.4999999999999999E-2</v>
      </c>
      <c r="K7146">
        <v>6.4167000000000002E-2</v>
      </c>
      <c r="L7146">
        <v>30.438199999999998</v>
      </c>
      <c r="M7146">
        <v>15.3</v>
      </c>
      <c r="N7146">
        <v>1212.5</v>
      </c>
      <c r="O7146">
        <v>0</v>
      </c>
      <c r="P7146">
        <v>0</v>
      </c>
      <c r="Q7146">
        <v>0</v>
      </c>
      <c r="R7146">
        <v>0</v>
      </c>
      <c r="S7146">
        <v>2.5703999999999998</v>
      </c>
      <c r="T7146">
        <v>0.1649348568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</row>
    <row r="7147" spans="1:32" x14ac:dyDescent="0.25">
      <c r="A7147">
        <v>125</v>
      </c>
      <c r="B7147" t="s">
        <v>45</v>
      </c>
      <c r="C7147">
        <v>1</v>
      </c>
      <c r="D7147">
        <v>1</v>
      </c>
      <c r="E7147" t="s">
        <v>33</v>
      </c>
      <c r="F7147">
        <v>0.04</v>
      </c>
      <c r="G7147" t="s">
        <v>34</v>
      </c>
      <c r="H7147">
        <v>0.54149999999999998</v>
      </c>
      <c r="I7147">
        <v>6.0855000000000002E-4</v>
      </c>
      <c r="J7147">
        <v>1.0999999999999999E-2</v>
      </c>
      <c r="K7147">
        <v>6.3655000000000003E-2</v>
      </c>
      <c r="L7147">
        <v>30.683</v>
      </c>
      <c r="M7147">
        <v>16.3</v>
      </c>
      <c r="N7147">
        <v>1212.5</v>
      </c>
      <c r="O7147">
        <v>0</v>
      </c>
      <c r="P7147">
        <v>0</v>
      </c>
      <c r="Q7147">
        <v>0</v>
      </c>
      <c r="R7147">
        <v>0</v>
      </c>
      <c r="S7147">
        <v>2.5653000000000001</v>
      </c>
      <c r="T7147">
        <v>0.1632941715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</row>
    <row r="7148" spans="1:32" x14ac:dyDescent="0.25">
      <c r="A7148">
        <v>125</v>
      </c>
      <c r="B7148" t="s">
        <v>45</v>
      </c>
      <c r="C7148">
        <v>1</v>
      </c>
      <c r="D7148">
        <v>1</v>
      </c>
      <c r="E7148" t="s">
        <v>33</v>
      </c>
      <c r="F7148">
        <v>0.06</v>
      </c>
      <c r="G7148" t="s">
        <v>42</v>
      </c>
      <c r="H7148">
        <v>0.54149999999999998</v>
      </c>
      <c r="I7148">
        <v>1.3986999999999999E-3</v>
      </c>
      <c r="J7148">
        <v>4.7E-2</v>
      </c>
      <c r="K7148">
        <v>8.5555000000000006E-2</v>
      </c>
      <c r="L7148">
        <v>22.828900000000001</v>
      </c>
      <c r="M7148">
        <v>17.2</v>
      </c>
      <c r="N7148">
        <v>1212.5</v>
      </c>
      <c r="O7148">
        <v>0</v>
      </c>
      <c r="P7148">
        <v>0</v>
      </c>
      <c r="Q7148">
        <v>0</v>
      </c>
      <c r="R7148">
        <v>0</v>
      </c>
      <c r="S7148">
        <v>2.52</v>
      </c>
      <c r="T7148">
        <v>0.2155986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</row>
    <row r="7149" spans="1:32" x14ac:dyDescent="0.25">
      <c r="A7149">
        <v>125</v>
      </c>
      <c r="B7149" t="s">
        <v>45</v>
      </c>
      <c r="C7149">
        <v>1</v>
      </c>
      <c r="D7149">
        <v>1</v>
      </c>
      <c r="E7149" t="s">
        <v>33</v>
      </c>
      <c r="F7149">
        <v>0.06</v>
      </c>
      <c r="G7149" t="s">
        <v>36</v>
      </c>
      <c r="H7149">
        <v>0.54149999999999998</v>
      </c>
      <c r="I7149">
        <v>1.05215E-3</v>
      </c>
      <c r="J7149">
        <v>0.02</v>
      </c>
      <c r="K7149">
        <v>7.9531000000000004E-2</v>
      </c>
      <c r="L7149">
        <v>24.558</v>
      </c>
      <c r="M7149">
        <v>17.399999999999999</v>
      </c>
      <c r="N7149">
        <v>1213</v>
      </c>
      <c r="O7149">
        <v>0</v>
      </c>
      <c r="P7149">
        <v>0</v>
      </c>
      <c r="Q7149">
        <v>0</v>
      </c>
      <c r="R7149">
        <v>0</v>
      </c>
      <c r="S7149">
        <v>3.7073999999999998</v>
      </c>
      <c r="T7149">
        <v>0.29485322940000003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</row>
    <row r="7150" spans="1:32" x14ac:dyDescent="0.25">
      <c r="A7150">
        <v>125</v>
      </c>
      <c r="B7150" t="s">
        <v>45</v>
      </c>
      <c r="C7150">
        <v>1</v>
      </c>
      <c r="D7150">
        <v>1</v>
      </c>
      <c r="E7150" t="s">
        <v>33</v>
      </c>
      <c r="F7150">
        <v>0.06</v>
      </c>
      <c r="G7150" t="s">
        <v>35</v>
      </c>
      <c r="H7150">
        <v>0.54149999999999998</v>
      </c>
      <c r="I7150">
        <v>7.6674999999999996E-4</v>
      </c>
      <c r="J7150">
        <v>1.7999999999999999E-2</v>
      </c>
      <c r="K7150">
        <v>6.7243999999999998E-2</v>
      </c>
      <c r="L7150">
        <v>29.045300000000001</v>
      </c>
      <c r="M7150">
        <v>43.6</v>
      </c>
      <c r="N7150">
        <v>1213</v>
      </c>
      <c r="O7150">
        <v>0</v>
      </c>
      <c r="P7150">
        <v>0</v>
      </c>
      <c r="Q7150">
        <v>0</v>
      </c>
      <c r="R7150">
        <v>0</v>
      </c>
      <c r="S7150">
        <v>2.7643333333333331</v>
      </c>
      <c r="T7150">
        <v>0.18588483066666661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</row>
    <row r="7151" spans="1:32" x14ac:dyDescent="0.25">
      <c r="A7151">
        <v>125</v>
      </c>
      <c r="B7151" t="s">
        <v>45</v>
      </c>
      <c r="C7151">
        <v>1</v>
      </c>
      <c r="D7151">
        <v>1</v>
      </c>
      <c r="E7151" t="s">
        <v>33</v>
      </c>
      <c r="F7151">
        <v>0.06</v>
      </c>
      <c r="G7151" t="s">
        <v>40</v>
      </c>
      <c r="H7151">
        <v>0.54149999999999998</v>
      </c>
      <c r="I7151">
        <v>8.3014999999999999E-4</v>
      </c>
      <c r="J7151">
        <v>1.7999999999999999E-2</v>
      </c>
      <c r="K7151">
        <v>6.8892999999999996E-2</v>
      </c>
      <c r="L7151">
        <v>28.350100000000001</v>
      </c>
      <c r="M7151">
        <v>16.3</v>
      </c>
      <c r="N7151">
        <v>1212</v>
      </c>
      <c r="O7151">
        <v>0</v>
      </c>
      <c r="P7151">
        <v>0</v>
      </c>
      <c r="Q7151">
        <v>0</v>
      </c>
      <c r="R7151">
        <v>0</v>
      </c>
      <c r="S7151">
        <v>2.52</v>
      </c>
      <c r="T7151">
        <v>0.17361035999999999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</row>
    <row r="7152" spans="1:32" x14ac:dyDescent="0.25">
      <c r="A7152">
        <v>125</v>
      </c>
      <c r="B7152" t="s">
        <v>45</v>
      </c>
      <c r="C7152">
        <v>1</v>
      </c>
      <c r="D7152">
        <v>1</v>
      </c>
      <c r="E7152" t="s">
        <v>33</v>
      </c>
      <c r="F7152">
        <v>0.06</v>
      </c>
      <c r="G7152" t="s">
        <v>37</v>
      </c>
      <c r="H7152">
        <v>0.54149999999999998</v>
      </c>
      <c r="I7152">
        <v>8.6244999999999996E-4</v>
      </c>
      <c r="J7152">
        <v>2.1999999999999999E-2</v>
      </c>
      <c r="K7152">
        <v>7.6825000000000004E-2</v>
      </c>
      <c r="L7152">
        <v>25.422999999999998</v>
      </c>
      <c r="M7152">
        <v>16.3</v>
      </c>
      <c r="N7152">
        <v>1212</v>
      </c>
      <c r="O7152">
        <v>0</v>
      </c>
      <c r="P7152">
        <v>0</v>
      </c>
      <c r="Q7152">
        <v>0</v>
      </c>
      <c r="R7152">
        <v>0</v>
      </c>
      <c r="S7152">
        <v>2.4695999999999998</v>
      </c>
      <c r="T7152">
        <v>0.18972702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</row>
    <row r="7153" spans="1:32" x14ac:dyDescent="0.25">
      <c r="A7153">
        <v>125</v>
      </c>
      <c r="B7153" t="s">
        <v>45</v>
      </c>
      <c r="C7153">
        <v>1</v>
      </c>
      <c r="D7153">
        <v>1</v>
      </c>
      <c r="E7153" t="s">
        <v>33</v>
      </c>
      <c r="F7153">
        <v>0.06</v>
      </c>
      <c r="G7153" t="s">
        <v>39</v>
      </c>
      <c r="H7153">
        <v>0.54149999999999998</v>
      </c>
      <c r="I7153">
        <v>1.9133500000000001E-3</v>
      </c>
      <c r="J7153">
        <v>5.0999999999999997E-2</v>
      </c>
      <c r="K7153">
        <v>9.3998999999999999E-2</v>
      </c>
      <c r="L7153">
        <v>20.778099999999998</v>
      </c>
      <c r="M7153">
        <v>25.3</v>
      </c>
      <c r="N7153">
        <v>1212.5</v>
      </c>
      <c r="O7153">
        <v>0</v>
      </c>
      <c r="P7153">
        <v>0</v>
      </c>
      <c r="Q7153">
        <v>0</v>
      </c>
      <c r="R7153">
        <v>0</v>
      </c>
      <c r="S7153">
        <v>3.1124000000000001</v>
      </c>
      <c r="T7153">
        <v>0.29256248759999998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</row>
    <row r="7154" spans="1:32" x14ac:dyDescent="0.25">
      <c r="A7154">
        <v>125</v>
      </c>
      <c r="B7154" t="s">
        <v>45</v>
      </c>
      <c r="C7154">
        <v>1</v>
      </c>
      <c r="D7154">
        <v>1</v>
      </c>
      <c r="E7154" t="s">
        <v>33</v>
      </c>
      <c r="F7154">
        <v>0.06</v>
      </c>
      <c r="G7154" t="s">
        <v>38</v>
      </c>
      <c r="H7154">
        <v>0.54149999999999998</v>
      </c>
      <c r="I7154">
        <v>1.11155E-3</v>
      </c>
      <c r="J7154">
        <v>0.02</v>
      </c>
      <c r="K7154">
        <v>8.0267000000000005E-2</v>
      </c>
      <c r="L7154">
        <v>24.332899999999999</v>
      </c>
      <c r="M7154">
        <v>15.3</v>
      </c>
      <c r="N7154">
        <v>1212</v>
      </c>
      <c r="O7154">
        <v>0</v>
      </c>
      <c r="P7154">
        <v>0</v>
      </c>
      <c r="Q7154">
        <v>0</v>
      </c>
      <c r="R7154">
        <v>0</v>
      </c>
      <c r="S7154">
        <v>2.5703999999999998</v>
      </c>
      <c r="T7154">
        <v>0.2063182968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</row>
    <row r="7155" spans="1:32" x14ac:dyDescent="0.25">
      <c r="A7155">
        <v>125</v>
      </c>
      <c r="B7155" t="s">
        <v>45</v>
      </c>
      <c r="C7155">
        <v>1</v>
      </c>
      <c r="D7155">
        <v>1</v>
      </c>
      <c r="E7155" t="s">
        <v>33</v>
      </c>
      <c r="F7155">
        <v>0.06</v>
      </c>
      <c r="G7155" t="s">
        <v>41</v>
      </c>
      <c r="H7155">
        <v>0.54149999999999998</v>
      </c>
      <c r="I7155">
        <v>6.1215E-4</v>
      </c>
      <c r="J7155">
        <v>1.2E-2</v>
      </c>
      <c r="K7155">
        <v>6.5568000000000001E-2</v>
      </c>
      <c r="L7155">
        <v>29.787800000000001</v>
      </c>
      <c r="M7155">
        <v>16.5</v>
      </c>
      <c r="N7155">
        <v>1212</v>
      </c>
      <c r="O7155">
        <v>0</v>
      </c>
      <c r="P7155">
        <v>0</v>
      </c>
      <c r="Q7155">
        <v>0</v>
      </c>
      <c r="R7155">
        <v>0</v>
      </c>
      <c r="S7155">
        <v>2.5653000000000001</v>
      </c>
      <c r="T7155">
        <v>0.16820159039999999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</row>
    <row r="7156" spans="1:32" x14ac:dyDescent="0.25">
      <c r="A7156">
        <v>125</v>
      </c>
      <c r="B7156" t="s">
        <v>45</v>
      </c>
      <c r="C7156">
        <v>1</v>
      </c>
      <c r="D7156">
        <v>1</v>
      </c>
      <c r="E7156" t="s">
        <v>33</v>
      </c>
      <c r="F7156">
        <v>0.06</v>
      </c>
      <c r="G7156" t="s">
        <v>34</v>
      </c>
      <c r="H7156">
        <v>0.54149999999999998</v>
      </c>
      <c r="I7156">
        <v>6.133E-4</v>
      </c>
      <c r="J7156">
        <v>1.0999999999999999E-2</v>
      </c>
      <c r="K7156">
        <v>6.4211000000000004E-2</v>
      </c>
      <c r="L7156">
        <v>30.417300000000001</v>
      </c>
      <c r="M7156">
        <v>17.2</v>
      </c>
      <c r="N7156">
        <v>1212</v>
      </c>
      <c r="O7156">
        <v>0</v>
      </c>
      <c r="P7156">
        <v>0</v>
      </c>
      <c r="Q7156">
        <v>0</v>
      </c>
      <c r="R7156">
        <v>0</v>
      </c>
      <c r="S7156">
        <v>2.5150000000000001</v>
      </c>
      <c r="T7156">
        <v>0.16149066500000001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</row>
    <row r="7157" spans="1:32" x14ac:dyDescent="0.25">
      <c r="A7157">
        <v>125</v>
      </c>
      <c r="B7157" t="s">
        <v>45</v>
      </c>
      <c r="C7157">
        <v>1</v>
      </c>
      <c r="D7157">
        <v>1</v>
      </c>
      <c r="E7157" t="s">
        <v>43</v>
      </c>
      <c r="F7157">
        <v>0.08</v>
      </c>
      <c r="G7157" t="s">
        <v>42</v>
      </c>
      <c r="H7157">
        <v>0.54149999999999998</v>
      </c>
      <c r="I7157">
        <v>6.2414400000000002E-2</v>
      </c>
      <c r="J7157">
        <v>1.75</v>
      </c>
      <c r="K7157">
        <v>1.3287100000000001</v>
      </c>
      <c r="L7157">
        <v>1.46994</v>
      </c>
      <c r="M7157">
        <v>22.3</v>
      </c>
      <c r="N7157">
        <v>1212.25</v>
      </c>
      <c r="O7157">
        <v>0.6201171875</v>
      </c>
      <c r="P7157">
        <v>0.6953125</v>
      </c>
      <c r="Q7157">
        <v>0</v>
      </c>
      <c r="R7157">
        <v>3.90625E-2</v>
      </c>
      <c r="S7157">
        <v>2.7342</v>
      </c>
      <c r="T7157">
        <v>3.6329588820000001</v>
      </c>
      <c r="U7157">
        <v>857</v>
      </c>
      <c r="V7157">
        <v>4.78168E-2</v>
      </c>
      <c r="W7157">
        <v>1.5529999999999999</v>
      </c>
      <c r="X7157">
        <v>1143</v>
      </c>
      <c r="Y7157">
        <v>5.24588E-2</v>
      </c>
      <c r="Z7157">
        <v>1.5920000000000001</v>
      </c>
      <c r="AA7157">
        <v>746</v>
      </c>
      <c r="AB7157">
        <v>0</v>
      </c>
      <c r="AC7157">
        <v>0</v>
      </c>
      <c r="AD7157">
        <v>0</v>
      </c>
      <c r="AE7157">
        <v>0</v>
      </c>
      <c r="AF7157">
        <v>0</v>
      </c>
    </row>
    <row r="7158" spans="1:32" x14ac:dyDescent="0.25">
      <c r="A7158">
        <v>125</v>
      </c>
      <c r="B7158" t="s">
        <v>45</v>
      </c>
      <c r="C7158">
        <v>1</v>
      </c>
      <c r="D7158">
        <v>1</v>
      </c>
      <c r="E7158" t="s">
        <v>43</v>
      </c>
      <c r="F7158">
        <v>0.08</v>
      </c>
      <c r="G7158" t="s">
        <v>36</v>
      </c>
      <c r="H7158">
        <v>0.54149999999999998</v>
      </c>
      <c r="I7158">
        <v>6.4415299999999995E-2</v>
      </c>
      <c r="J7158">
        <v>1.792</v>
      </c>
      <c r="K7158">
        <v>1.36896</v>
      </c>
      <c r="L7158">
        <v>1.42672</v>
      </c>
      <c r="M7158">
        <v>23.85</v>
      </c>
      <c r="N7158">
        <v>1212.5</v>
      </c>
      <c r="O7158">
        <v>0.4267578125</v>
      </c>
      <c r="P7158">
        <v>0.458984375</v>
      </c>
      <c r="Q7158">
        <v>0</v>
      </c>
      <c r="R7158">
        <v>9.765625E-2</v>
      </c>
      <c r="S7158">
        <v>2.8614000000000002</v>
      </c>
      <c r="T7158">
        <v>3.917142144</v>
      </c>
      <c r="U7158">
        <v>857</v>
      </c>
      <c r="V7158">
        <v>5.1803700000000001E-2</v>
      </c>
      <c r="W7158">
        <v>1.631</v>
      </c>
      <c r="X7158">
        <v>1143</v>
      </c>
      <c r="Y7158">
        <v>5.4656799999999998E-2</v>
      </c>
      <c r="Z7158">
        <v>1.641</v>
      </c>
      <c r="AA7158">
        <v>746</v>
      </c>
      <c r="AB7158">
        <v>0</v>
      </c>
      <c r="AC7158">
        <v>0</v>
      </c>
      <c r="AD7158">
        <v>0</v>
      </c>
      <c r="AE7158">
        <v>0</v>
      </c>
      <c r="AF7158">
        <v>0</v>
      </c>
    </row>
    <row r="7159" spans="1:32" x14ac:dyDescent="0.25">
      <c r="A7159">
        <v>125</v>
      </c>
      <c r="B7159" t="s">
        <v>45</v>
      </c>
      <c r="C7159">
        <v>1</v>
      </c>
      <c r="D7159">
        <v>1</v>
      </c>
      <c r="E7159" t="s">
        <v>43</v>
      </c>
      <c r="F7159">
        <v>0.08</v>
      </c>
      <c r="G7159" t="s">
        <v>35</v>
      </c>
      <c r="H7159">
        <v>0.54149999999999998</v>
      </c>
      <c r="I7159">
        <v>6.3418299999999997E-2</v>
      </c>
      <c r="J7159">
        <v>1.837</v>
      </c>
      <c r="K7159">
        <v>1.3491</v>
      </c>
      <c r="L7159">
        <v>1.4477199999999999</v>
      </c>
      <c r="M7159">
        <v>32.200000000000003</v>
      </c>
      <c r="N7159">
        <v>1213</v>
      </c>
      <c r="O7159">
        <v>1.953125E-3</v>
      </c>
      <c r="P7159">
        <v>3.90625E-3</v>
      </c>
      <c r="Q7159">
        <v>0</v>
      </c>
      <c r="R7159">
        <v>0</v>
      </c>
      <c r="S7159">
        <v>2.8414000000000001</v>
      </c>
      <c r="T7159">
        <v>3.8333327399999999</v>
      </c>
      <c r="U7159">
        <v>857</v>
      </c>
      <c r="V7159">
        <v>5.2821699999999999E-2</v>
      </c>
      <c r="W7159">
        <v>1.7110000000000001</v>
      </c>
      <c r="X7159">
        <v>1143</v>
      </c>
      <c r="Y7159">
        <v>5.3284699999999997E-2</v>
      </c>
      <c r="Z7159">
        <v>1.7030000000000001</v>
      </c>
      <c r="AA7159">
        <v>746</v>
      </c>
      <c r="AB7159">
        <v>0</v>
      </c>
      <c r="AC7159">
        <v>0</v>
      </c>
      <c r="AD7159">
        <v>0</v>
      </c>
      <c r="AE7159">
        <v>0</v>
      </c>
      <c r="AF7159">
        <v>0</v>
      </c>
    </row>
    <row r="7160" spans="1:32" x14ac:dyDescent="0.25">
      <c r="A7160">
        <v>125</v>
      </c>
      <c r="B7160" t="s">
        <v>45</v>
      </c>
      <c r="C7160">
        <v>1</v>
      </c>
      <c r="D7160">
        <v>1</v>
      </c>
      <c r="E7160" t="s">
        <v>43</v>
      </c>
      <c r="F7160">
        <v>0.08</v>
      </c>
      <c r="G7160" t="s">
        <v>40</v>
      </c>
      <c r="H7160">
        <v>0.54149999999999998</v>
      </c>
      <c r="I7160">
        <v>6.0871500000000002E-2</v>
      </c>
      <c r="J7160">
        <v>1.7569999999999999</v>
      </c>
      <c r="K7160">
        <v>1.2973699999999999</v>
      </c>
      <c r="L7160">
        <v>1.50545</v>
      </c>
      <c r="M7160">
        <v>27.4</v>
      </c>
      <c r="N7160">
        <v>1213</v>
      </c>
      <c r="O7160">
        <v>0</v>
      </c>
      <c r="P7160">
        <v>0</v>
      </c>
      <c r="Q7160">
        <v>0</v>
      </c>
      <c r="R7160">
        <v>0</v>
      </c>
      <c r="S7160">
        <v>2.5401500000000001</v>
      </c>
      <c r="T7160">
        <v>3.2955144055000001</v>
      </c>
      <c r="U7160">
        <v>857</v>
      </c>
      <c r="V7160">
        <v>4.9329400000000002E-2</v>
      </c>
      <c r="W7160">
        <v>1.603</v>
      </c>
      <c r="X7160">
        <v>1143</v>
      </c>
      <c r="Y7160">
        <v>5.1500200000000003E-2</v>
      </c>
      <c r="Z7160">
        <v>1.5940000000000001</v>
      </c>
      <c r="AA7160">
        <v>746</v>
      </c>
      <c r="AB7160">
        <v>0</v>
      </c>
      <c r="AC7160">
        <v>0</v>
      </c>
      <c r="AD7160">
        <v>0</v>
      </c>
      <c r="AE7160">
        <v>0</v>
      </c>
      <c r="AF7160">
        <v>0</v>
      </c>
    </row>
    <row r="7161" spans="1:32" x14ac:dyDescent="0.25">
      <c r="A7161">
        <v>125</v>
      </c>
      <c r="B7161" t="s">
        <v>45</v>
      </c>
      <c r="C7161">
        <v>1</v>
      </c>
      <c r="D7161">
        <v>1</v>
      </c>
      <c r="E7161" t="s">
        <v>43</v>
      </c>
      <c r="F7161">
        <v>0.08</v>
      </c>
      <c r="G7161" t="s">
        <v>37</v>
      </c>
      <c r="H7161">
        <v>0.54149999999999998</v>
      </c>
      <c r="I7161">
        <v>6.2680600000000003E-2</v>
      </c>
      <c r="J7161">
        <v>1.72</v>
      </c>
      <c r="K7161">
        <v>1.3342799999999999</v>
      </c>
      <c r="L7161">
        <v>1.4638</v>
      </c>
      <c r="M7161">
        <v>23.75</v>
      </c>
      <c r="N7161">
        <v>1212.5</v>
      </c>
      <c r="O7161">
        <v>0.5859375</v>
      </c>
      <c r="P7161">
        <v>0.66015625</v>
      </c>
      <c r="Q7161">
        <v>0</v>
      </c>
      <c r="R7161">
        <v>0.1171875</v>
      </c>
      <c r="S7161">
        <v>2.8915999999999999</v>
      </c>
      <c r="T7161">
        <v>3.8582040480000002</v>
      </c>
      <c r="U7161">
        <v>857</v>
      </c>
      <c r="V7161">
        <v>5.0650800000000003E-2</v>
      </c>
      <c r="W7161">
        <v>1.623</v>
      </c>
      <c r="X7161">
        <v>1143</v>
      </c>
      <c r="Y7161">
        <v>5.2898300000000002E-2</v>
      </c>
      <c r="Z7161">
        <v>1.546</v>
      </c>
      <c r="AA7161">
        <v>746</v>
      </c>
      <c r="AB7161">
        <v>0</v>
      </c>
      <c r="AC7161">
        <v>0</v>
      </c>
      <c r="AD7161">
        <v>0</v>
      </c>
      <c r="AE7161">
        <v>0</v>
      </c>
      <c r="AF7161">
        <v>0</v>
      </c>
    </row>
    <row r="7162" spans="1:32" x14ac:dyDescent="0.25">
      <c r="A7162">
        <v>125</v>
      </c>
      <c r="B7162" t="s">
        <v>45</v>
      </c>
      <c r="C7162">
        <v>1</v>
      </c>
      <c r="D7162">
        <v>1</v>
      </c>
      <c r="E7162" t="s">
        <v>43</v>
      </c>
      <c r="F7162">
        <v>0.08</v>
      </c>
      <c r="G7162" t="s">
        <v>39</v>
      </c>
      <c r="H7162">
        <v>0.54149999999999998</v>
      </c>
      <c r="I7162">
        <v>6.3438999999999995E-2</v>
      </c>
      <c r="J7162">
        <v>1.754</v>
      </c>
      <c r="K7162">
        <v>1.35117</v>
      </c>
      <c r="L7162">
        <v>1.4455</v>
      </c>
      <c r="M7162">
        <v>22.75</v>
      </c>
      <c r="N7162">
        <v>1213</v>
      </c>
      <c r="O7162">
        <v>0.728515625</v>
      </c>
      <c r="P7162">
        <v>1.0068359375</v>
      </c>
      <c r="Q7162">
        <v>1</v>
      </c>
      <c r="R7162">
        <v>3.515625E-2</v>
      </c>
      <c r="S7162">
        <v>2.8414000000000001</v>
      </c>
      <c r="T7162">
        <v>3.839214438</v>
      </c>
      <c r="U7162">
        <v>857</v>
      </c>
      <c r="V7162">
        <v>4.9941399999999997E-2</v>
      </c>
      <c r="W7162">
        <v>1.625</v>
      </c>
      <c r="X7162">
        <v>1143</v>
      </c>
      <c r="Y7162">
        <v>5.2874699999999997E-2</v>
      </c>
      <c r="Z7162">
        <v>1.6579999999999999</v>
      </c>
      <c r="AA7162">
        <v>746</v>
      </c>
      <c r="AB7162">
        <v>0</v>
      </c>
      <c r="AC7162">
        <v>0</v>
      </c>
      <c r="AD7162">
        <v>0</v>
      </c>
      <c r="AE7162">
        <v>0</v>
      </c>
      <c r="AF7162">
        <v>0</v>
      </c>
    </row>
    <row r="7163" spans="1:32" x14ac:dyDescent="0.25">
      <c r="A7163">
        <v>125</v>
      </c>
      <c r="B7163" t="s">
        <v>45</v>
      </c>
      <c r="C7163">
        <v>1</v>
      </c>
      <c r="D7163">
        <v>1</v>
      </c>
      <c r="E7163" t="s">
        <v>43</v>
      </c>
      <c r="F7163">
        <v>0.08</v>
      </c>
      <c r="G7163" t="s">
        <v>38</v>
      </c>
      <c r="H7163">
        <v>0.54149999999999998</v>
      </c>
      <c r="I7163">
        <v>6.3126100000000004E-2</v>
      </c>
      <c r="J7163">
        <v>1.7669999999999999</v>
      </c>
      <c r="K7163">
        <v>1.3449899999999999</v>
      </c>
      <c r="L7163">
        <v>1.4521500000000001</v>
      </c>
      <c r="M7163">
        <v>32.900000000000013</v>
      </c>
      <c r="N7163">
        <v>1212.5</v>
      </c>
      <c r="O7163">
        <v>0.7578125</v>
      </c>
      <c r="P7163">
        <v>0.9375</v>
      </c>
      <c r="Q7163">
        <v>1</v>
      </c>
      <c r="R7163">
        <v>7.8125E-2</v>
      </c>
      <c r="S7163">
        <v>2.83</v>
      </c>
      <c r="T7163">
        <v>3.8063216999999998</v>
      </c>
      <c r="U7163">
        <v>857</v>
      </c>
      <c r="V7163">
        <v>5.0925100000000001E-2</v>
      </c>
      <c r="W7163">
        <v>1.617</v>
      </c>
      <c r="X7163">
        <v>1143</v>
      </c>
      <c r="Y7163">
        <v>5.2583400000000002E-2</v>
      </c>
      <c r="Z7163">
        <v>1.5640000000000001</v>
      </c>
      <c r="AA7163">
        <v>746</v>
      </c>
      <c r="AB7163">
        <v>0</v>
      </c>
      <c r="AC7163">
        <v>0</v>
      </c>
      <c r="AD7163">
        <v>0</v>
      </c>
      <c r="AE7163">
        <v>0</v>
      </c>
      <c r="AF7163">
        <v>0</v>
      </c>
    </row>
    <row r="7164" spans="1:32" x14ac:dyDescent="0.25">
      <c r="A7164">
        <v>125</v>
      </c>
      <c r="B7164" t="s">
        <v>45</v>
      </c>
      <c r="C7164">
        <v>1</v>
      </c>
      <c r="D7164">
        <v>1</v>
      </c>
      <c r="E7164" t="s">
        <v>43</v>
      </c>
      <c r="F7164">
        <v>0.08</v>
      </c>
      <c r="G7164" t="s">
        <v>41</v>
      </c>
      <c r="H7164">
        <v>0.54149999999999998</v>
      </c>
      <c r="I7164">
        <v>6.0625900000000003E-2</v>
      </c>
      <c r="J7164">
        <v>1.7290000000000001</v>
      </c>
      <c r="K7164">
        <v>1.2943800000000001</v>
      </c>
      <c r="L7164">
        <v>1.50892</v>
      </c>
      <c r="M7164">
        <v>25.6</v>
      </c>
      <c r="N7164">
        <v>1212.5</v>
      </c>
      <c r="O7164">
        <v>7.8125E-3</v>
      </c>
      <c r="P7164">
        <v>3.90625E-3</v>
      </c>
      <c r="Q7164">
        <v>0</v>
      </c>
      <c r="R7164">
        <v>0</v>
      </c>
      <c r="S7164">
        <v>2.8641000000000001</v>
      </c>
      <c r="T7164">
        <v>3.707233758000001</v>
      </c>
      <c r="U7164">
        <v>857</v>
      </c>
      <c r="V7164">
        <v>4.9511800000000002E-2</v>
      </c>
      <c r="W7164">
        <v>1.556</v>
      </c>
      <c r="X7164">
        <v>1143</v>
      </c>
      <c r="Y7164">
        <v>5.1220000000000002E-2</v>
      </c>
      <c r="Z7164">
        <v>1.5349999999999999</v>
      </c>
      <c r="AA7164">
        <v>746</v>
      </c>
      <c r="AB7164">
        <v>0</v>
      </c>
      <c r="AC7164">
        <v>0</v>
      </c>
      <c r="AD7164">
        <v>0</v>
      </c>
      <c r="AE7164">
        <v>0</v>
      </c>
      <c r="AF7164">
        <v>0</v>
      </c>
    </row>
    <row r="7165" spans="1:32" x14ac:dyDescent="0.25">
      <c r="A7165">
        <v>125</v>
      </c>
      <c r="B7165" t="s">
        <v>45</v>
      </c>
      <c r="C7165">
        <v>1</v>
      </c>
      <c r="D7165">
        <v>1</v>
      </c>
      <c r="E7165" t="s">
        <v>43</v>
      </c>
      <c r="F7165">
        <v>0.08</v>
      </c>
      <c r="G7165" t="s">
        <v>34</v>
      </c>
      <c r="H7165">
        <v>0.54149999999999998</v>
      </c>
      <c r="I7165">
        <v>6.4494800000000005E-2</v>
      </c>
      <c r="J7165">
        <v>1.851</v>
      </c>
      <c r="K7165">
        <v>1.3730500000000001</v>
      </c>
      <c r="L7165">
        <v>1.4224699999999999</v>
      </c>
      <c r="M7165">
        <v>22.75</v>
      </c>
      <c r="N7165">
        <v>1212.75</v>
      </c>
      <c r="O7165">
        <v>0.796875</v>
      </c>
      <c r="P7165">
        <v>1.064453125</v>
      </c>
      <c r="Q7165">
        <v>1</v>
      </c>
      <c r="R7165">
        <v>3.515625E-2</v>
      </c>
      <c r="S7165">
        <v>2.7497333333333329</v>
      </c>
      <c r="T7165">
        <v>3.7755213533333332</v>
      </c>
      <c r="U7165">
        <v>857</v>
      </c>
      <c r="V7165">
        <v>5.1624000000000003E-2</v>
      </c>
      <c r="W7165">
        <v>1.6879999999999999</v>
      </c>
      <c r="X7165">
        <v>1143</v>
      </c>
      <c r="Y7165">
        <v>5.57314E-2</v>
      </c>
      <c r="Z7165">
        <v>1.6739999999999999</v>
      </c>
      <c r="AA7165">
        <v>746</v>
      </c>
      <c r="AB7165">
        <v>0</v>
      </c>
      <c r="AC7165">
        <v>0</v>
      </c>
      <c r="AD7165">
        <v>0</v>
      </c>
      <c r="AE7165">
        <v>0</v>
      </c>
      <c r="AF7165">
        <v>0</v>
      </c>
    </row>
    <row r="7166" spans="1:32" x14ac:dyDescent="0.25">
      <c r="A7166">
        <v>125</v>
      </c>
      <c r="B7166" t="s">
        <v>45</v>
      </c>
      <c r="C7166">
        <v>1</v>
      </c>
      <c r="D7166">
        <v>1</v>
      </c>
      <c r="E7166" t="s">
        <v>43</v>
      </c>
      <c r="F7166">
        <v>0.1</v>
      </c>
      <c r="G7166" t="s">
        <v>42</v>
      </c>
      <c r="H7166">
        <v>0.54149999999999998</v>
      </c>
      <c r="I7166">
        <v>5.9637700000000002E-2</v>
      </c>
      <c r="J7166">
        <v>1.5640000000000001</v>
      </c>
      <c r="K7166">
        <v>1.2757799999999999</v>
      </c>
      <c r="L7166">
        <v>1.5309299999999999</v>
      </c>
      <c r="M7166">
        <v>35.200000000000003</v>
      </c>
      <c r="N7166">
        <v>1212.5</v>
      </c>
      <c r="O7166">
        <v>1.7578125E-2</v>
      </c>
      <c r="P7166">
        <v>1.26953125E-2</v>
      </c>
      <c r="Q7166">
        <v>0</v>
      </c>
      <c r="R7166">
        <v>0</v>
      </c>
      <c r="S7166">
        <v>3.0636000000000001</v>
      </c>
      <c r="T7166">
        <v>3.9084796079999999</v>
      </c>
      <c r="U7166">
        <v>857</v>
      </c>
      <c r="V7166">
        <v>4.6167699999999999E-2</v>
      </c>
      <c r="W7166">
        <v>1.38</v>
      </c>
      <c r="X7166">
        <v>1143</v>
      </c>
      <c r="Y7166">
        <v>4.89401E-2</v>
      </c>
      <c r="Z7166">
        <v>1.472</v>
      </c>
      <c r="AA7166">
        <v>746</v>
      </c>
      <c r="AB7166">
        <v>0</v>
      </c>
      <c r="AC7166">
        <v>0</v>
      </c>
      <c r="AD7166">
        <v>0</v>
      </c>
      <c r="AE7166">
        <v>0</v>
      </c>
      <c r="AF7166">
        <v>0</v>
      </c>
    </row>
    <row r="7167" spans="1:32" x14ac:dyDescent="0.25">
      <c r="A7167">
        <v>125</v>
      </c>
      <c r="B7167" t="s">
        <v>45</v>
      </c>
      <c r="C7167">
        <v>1</v>
      </c>
      <c r="D7167">
        <v>1</v>
      </c>
      <c r="E7167" t="s">
        <v>43</v>
      </c>
      <c r="F7167">
        <v>0.1</v>
      </c>
      <c r="G7167" t="s">
        <v>36</v>
      </c>
      <c r="H7167">
        <v>0.54149999999999998</v>
      </c>
      <c r="I7167">
        <v>6.2337099999999999E-2</v>
      </c>
      <c r="J7167">
        <v>1.696</v>
      </c>
      <c r="K7167">
        <v>1.32995</v>
      </c>
      <c r="L7167">
        <v>1.4685600000000001</v>
      </c>
      <c r="M7167">
        <v>28.5</v>
      </c>
      <c r="N7167">
        <v>1212.5</v>
      </c>
      <c r="O7167">
        <v>1.7578125E-2</v>
      </c>
      <c r="P7167">
        <v>8.7890625E-3</v>
      </c>
      <c r="Q7167">
        <v>0</v>
      </c>
      <c r="R7167">
        <v>0</v>
      </c>
      <c r="S7167">
        <v>2.6156000000000001</v>
      </c>
      <c r="T7167">
        <v>3.4786172199999998</v>
      </c>
      <c r="U7167">
        <v>857</v>
      </c>
      <c r="V7167">
        <v>5.0371600000000002E-2</v>
      </c>
      <c r="W7167">
        <v>1.504</v>
      </c>
      <c r="X7167">
        <v>1143</v>
      </c>
      <c r="Y7167">
        <v>5.1497899999999999E-2</v>
      </c>
      <c r="Z7167">
        <v>1.5469999999999999</v>
      </c>
      <c r="AA7167">
        <v>746</v>
      </c>
      <c r="AB7167">
        <v>0</v>
      </c>
      <c r="AC7167">
        <v>0</v>
      </c>
      <c r="AD7167">
        <v>0</v>
      </c>
      <c r="AE7167">
        <v>0</v>
      </c>
      <c r="AF7167">
        <v>0</v>
      </c>
    </row>
    <row r="7168" spans="1:32" x14ac:dyDescent="0.25">
      <c r="A7168">
        <v>125</v>
      </c>
      <c r="B7168" t="s">
        <v>45</v>
      </c>
      <c r="C7168">
        <v>1</v>
      </c>
      <c r="D7168">
        <v>1</v>
      </c>
      <c r="E7168" t="s">
        <v>43</v>
      </c>
      <c r="F7168">
        <v>0.1</v>
      </c>
      <c r="G7168" t="s">
        <v>35</v>
      </c>
      <c r="H7168">
        <v>0.54149999999999998</v>
      </c>
      <c r="I7168">
        <v>5.9908599999999999E-2</v>
      </c>
      <c r="J7168">
        <v>1.6579999999999999</v>
      </c>
      <c r="K7168">
        <v>1.27626</v>
      </c>
      <c r="L7168">
        <v>1.5303500000000001</v>
      </c>
      <c r="M7168">
        <v>23.1</v>
      </c>
      <c r="N7168">
        <v>1213</v>
      </c>
      <c r="O7168">
        <v>0.8369140625</v>
      </c>
      <c r="P7168">
        <v>1.1162109375</v>
      </c>
      <c r="Q7168">
        <v>1</v>
      </c>
      <c r="R7168">
        <v>3.90625E-2</v>
      </c>
      <c r="S7168">
        <v>2.8696000000000002</v>
      </c>
      <c r="T7168">
        <v>3.6623556960000001</v>
      </c>
      <c r="U7168">
        <v>857</v>
      </c>
      <c r="V7168">
        <v>4.86814E-2</v>
      </c>
      <c r="W7168">
        <v>1.51</v>
      </c>
      <c r="X7168">
        <v>1143</v>
      </c>
      <c r="Y7168">
        <v>4.9916099999999998E-2</v>
      </c>
      <c r="Z7168">
        <v>1.5369999999999999</v>
      </c>
      <c r="AA7168">
        <v>746</v>
      </c>
      <c r="AB7168">
        <v>0</v>
      </c>
      <c r="AC7168">
        <v>0</v>
      </c>
      <c r="AD7168">
        <v>0</v>
      </c>
      <c r="AE7168">
        <v>0</v>
      </c>
      <c r="AF7168">
        <v>0</v>
      </c>
    </row>
    <row r="7169" spans="1:32" x14ac:dyDescent="0.25">
      <c r="A7169">
        <v>125</v>
      </c>
      <c r="B7169" t="s">
        <v>45</v>
      </c>
      <c r="C7169">
        <v>1</v>
      </c>
      <c r="D7169">
        <v>1</v>
      </c>
      <c r="E7169" t="s">
        <v>43</v>
      </c>
      <c r="F7169">
        <v>0.1</v>
      </c>
      <c r="G7169" t="s">
        <v>40</v>
      </c>
      <c r="H7169">
        <v>0.54149999999999998</v>
      </c>
      <c r="I7169">
        <v>6.0356699999999999E-2</v>
      </c>
      <c r="J7169">
        <v>1.641</v>
      </c>
      <c r="K7169">
        <v>1.28729</v>
      </c>
      <c r="L7169">
        <v>1.5172399999999999</v>
      </c>
      <c r="M7169">
        <v>30.9</v>
      </c>
      <c r="N7169">
        <v>1212.75</v>
      </c>
      <c r="O7169">
        <v>0.78515625</v>
      </c>
      <c r="P7169">
        <v>0.9775390625</v>
      </c>
      <c r="Q7169">
        <v>1</v>
      </c>
      <c r="R7169">
        <v>3.90625E-2</v>
      </c>
      <c r="S7169">
        <v>2.9174000000000002</v>
      </c>
      <c r="T7169">
        <v>3.755539846</v>
      </c>
      <c r="U7169">
        <v>857</v>
      </c>
      <c r="V7169">
        <v>4.7628400000000001E-2</v>
      </c>
      <c r="W7169">
        <v>1.3859999999999999</v>
      </c>
      <c r="X7169">
        <v>1143</v>
      </c>
      <c r="Y7169">
        <v>5.0465700000000002E-2</v>
      </c>
      <c r="Z7169">
        <v>1.458</v>
      </c>
      <c r="AA7169">
        <v>746</v>
      </c>
      <c r="AB7169">
        <v>0</v>
      </c>
      <c r="AC7169">
        <v>0</v>
      </c>
      <c r="AD7169">
        <v>0</v>
      </c>
      <c r="AE7169">
        <v>0</v>
      </c>
      <c r="AF7169">
        <v>0</v>
      </c>
    </row>
    <row r="7170" spans="1:32" x14ac:dyDescent="0.25">
      <c r="A7170">
        <v>125</v>
      </c>
      <c r="B7170" t="s">
        <v>45</v>
      </c>
      <c r="C7170">
        <v>1</v>
      </c>
      <c r="D7170">
        <v>1</v>
      </c>
      <c r="E7170" t="s">
        <v>43</v>
      </c>
      <c r="F7170">
        <v>0.1</v>
      </c>
      <c r="G7170" t="s">
        <v>37</v>
      </c>
      <c r="H7170">
        <v>0.54149999999999998</v>
      </c>
      <c r="I7170">
        <v>6.1029199999999999E-2</v>
      </c>
      <c r="J7170">
        <v>1.7589999999999999</v>
      </c>
      <c r="K7170">
        <v>1.30202</v>
      </c>
      <c r="L7170">
        <v>1.50007</v>
      </c>
      <c r="M7170">
        <v>31.4</v>
      </c>
      <c r="N7170">
        <v>1213</v>
      </c>
      <c r="O7170">
        <v>9.765625E-4</v>
      </c>
      <c r="P7170">
        <v>2.9296875E-3</v>
      </c>
      <c r="Q7170">
        <v>0</v>
      </c>
      <c r="R7170">
        <v>0</v>
      </c>
      <c r="S7170">
        <v>2.9702000000000002</v>
      </c>
      <c r="T7170">
        <v>3.8672598040000001</v>
      </c>
      <c r="U7170">
        <v>857</v>
      </c>
      <c r="V7170">
        <v>4.9411099999999999E-2</v>
      </c>
      <c r="W7170">
        <v>1.538</v>
      </c>
      <c r="X7170">
        <v>1143</v>
      </c>
      <c r="Y7170">
        <v>5.0609800000000003E-2</v>
      </c>
      <c r="Z7170">
        <v>1.556</v>
      </c>
      <c r="AA7170">
        <v>746</v>
      </c>
      <c r="AB7170">
        <v>0</v>
      </c>
      <c r="AC7170">
        <v>0</v>
      </c>
      <c r="AD7170">
        <v>0</v>
      </c>
      <c r="AE7170">
        <v>0</v>
      </c>
      <c r="AF7170">
        <v>0</v>
      </c>
    </row>
    <row r="7171" spans="1:32" x14ac:dyDescent="0.25">
      <c r="A7171">
        <v>125</v>
      </c>
      <c r="B7171" t="s">
        <v>45</v>
      </c>
      <c r="C7171">
        <v>1</v>
      </c>
      <c r="D7171">
        <v>1</v>
      </c>
      <c r="E7171" t="s">
        <v>43</v>
      </c>
      <c r="F7171">
        <v>0.1</v>
      </c>
      <c r="G7171" t="s">
        <v>39</v>
      </c>
      <c r="H7171">
        <v>0.54149999999999998</v>
      </c>
      <c r="I7171">
        <v>6.1048199999999997E-2</v>
      </c>
      <c r="J7171">
        <v>1.587</v>
      </c>
      <c r="K7171">
        <v>1.3021799999999999</v>
      </c>
      <c r="L7171">
        <v>1.4998899999999999</v>
      </c>
      <c r="M7171">
        <v>23.1</v>
      </c>
      <c r="N7171">
        <v>1213</v>
      </c>
      <c r="O7171">
        <v>0.65234375</v>
      </c>
      <c r="P7171">
        <v>0.7646484375</v>
      </c>
      <c r="Q7171">
        <v>0</v>
      </c>
      <c r="R7171">
        <v>3.515625E-2</v>
      </c>
      <c r="S7171">
        <v>3.8228</v>
      </c>
      <c r="T7171">
        <v>4.9779737039999992</v>
      </c>
      <c r="U7171">
        <v>857</v>
      </c>
      <c r="V7171">
        <v>4.6939099999999997E-2</v>
      </c>
      <c r="W7171">
        <v>1.3979999999999999</v>
      </c>
      <c r="X7171">
        <v>1143</v>
      </c>
      <c r="Y7171">
        <v>5.0726100000000003E-2</v>
      </c>
      <c r="Z7171">
        <v>1.4990000000000001</v>
      </c>
      <c r="AA7171">
        <v>746</v>
      </c>
      <c r="AB7171">
        <v>0</v>
      </c>
      <c r="AC7171">
        <v>0</v>
      </c>
      <c r="AD7171">
        <v>0</v>
      </c>
      <c r="AE7171">
        <v>0</v>
      </c>
      <c r="AF7171">
        <v>0</v>
      </c>
    </row>
    <row r="7172" spans="1:32" x14ac:dyDescent="0.25">
      <c r="A7172">
        <v>125</v>
      </c>
      <c r="B7172" t="s">
        <v>45</v>
      </c>
      <c r="C7172">
        <v>1</v>
      </c>
      <c r="D7172">
        <v>1</v>
      </c>
      <c r="E7172" t="s">
        <v>43</v>
      </c>
      <c r="F7172">
        <v>0.1</v>
      </c>
      <c r="G7172" t="s">
        <v>38</v>
      </c>
      <c r="H7172">
        <v>0.54149999999999998</v>
      </c>
      <c r="I7172">
        <v>6.0198700000000001E-2</v>
      </c>
      <c r="J7172">
        <v>1.7350000000000001</v>
      </c>
      <c r="K7172">
        <v>1.2845899999999999</v>
      </c>
      <c r="L7172">
        <v>1.5204200000000001</v>
      </c>
      <c r="M7172">
        <v>24.6</v>
      </c>
      <c r="N7172">
        <v>1212.75</v>
      </c>
      <c r="O7172">
        <v>0.52734375</v>
      </c>
      <c r="P7172">
        <v>0.576171875</v>
      </c>
      <c r="Q7172">
        <v>0</v>
      </c>
      <c r="R7172">
        <v>7.8125E-2</v>
      </c>
      <c r="S7172">
        <v>2.9933333333333341</v>
      </c>
      <c r="T7172">
        <v>3.845206066666667</v>
      </c>
      <c r="U7172">
        <v>857</v>
      </c>
      <c r="V7172">
        <v>4.7511900000000003E-2</v>
      </c>
      <c r="W7172">
        <v>1.4379999999999999</v>
      </c>
      <c r="X7172">
        <v>1143</v>
      </c>
      <c r="Y7172">
        <v>4.96056E-2</v>
      </c>
      <c r="Z7172">
        <v>1.4890000000000001</v>
      </c>
      <c r="AA7172">
        <v>746</v>
      </c>
      <c r="AB7172">
        <v>0</v>
      </c>
      <c r="AC7172">
        <v>1</v>
      </c>
      <c r="AD7172">
        <v>0</v>
      </c>
      <c r="AE7172">
        <v>0</v>
      </c>
      <c r="AF7172">
        <v>0</v>
      </c>
    </row>
    <row r="7173" spans="1:32" x14ac:dyDescent="0.25">
      <c r="A7173">
        <v>125</v>
      </c>
      <c r="B7173" t="s">
        <v>45</v>
      </c>
      <c r="C7173">
        <v>1</v>
      </c>
      <c r="D7173">
        <v>1</v>
      </c>
      <c r="E7173" t="s">
        <v>43</v>
      </c>
      <c r="F7173">
        <v>0.1</v>
      </c>
      <c r="G7173" t="s">
        <v>41</v>
      </c>
      <c r="H7173">
        <v>0.54149999999999998</v>
      </c>
      <c r="I7173">
        <v>5.7459099999999999E-2</v>
      </c>
      <c r="J7173">
        <v>1.456</v>
      </c>
      <c r="K7173">
        <v>1.22461</v>
      </c>
      <c r="L7173">
        <v>1.5949</v>
      </c>
      <c r="M7173">
        <v>27.1</v>
      </c>
      <c r="N7173">
        <v>1213</v>
      </c>
      <c r="O7173">
        <v>0.8369140625</v>
      </c>
      <c r="P7173">
        <v>1.1162109375</v>
      </c>
      <c r="Q7173">
        <v>1</v>
      </c>
      <c r="R7173">
        <v>3.90625E-2</v>
      </c>
      <c r="S7173">
        <v>2.5099999999999998</v>
      </c>
      <c r="T7173">
        <v>3.0737711000000001</v>
      </c>
      <c r="U7173">
        <v>857</v>
      </c>
      <c r="V7173">
        <v>4.7695700000000001E-2</v>
      </c>
      <c r="W7173">
        <v>1.421</v>
      </c>
      <c r="X7173">
        <v>1143</v>
      </c>
      <c r="Y7173">
        <v>4.7996200000000003E-2</v>
      </c>
      <c r="Z7173">
        <v>1.446</v>
      </c>
      <c r="AA7173">
        <v>746</v>
      </c>
      <c r="AB7173">
        <v>0</v>
      </c>
      <c r="AC7173">
        <v>0</v>
      </c>
      <c r="AD7173">
        <v>0</v>
      </c>
      <c r="AE7173">
        <v>0</v>
      </c>
      <c r="AF7173">
        <v>0</v>
      </c>
    </row>
    <row r="7174" spans="1:32" x14ac:dyDescent="0.25">
      <c r="A7174">
        <v>125</v>
      </c>
      <c r="B7174" t="s">
        <v>45</v>
      </c>
      <c r="C7174">
        <v>1</v>
      </c>
      <c r="D7174">
        <v>1</v>
      </c>
      <c r="E7174" t="s">
        <v>43</v>
      </c>
      <c r="F7174">
        <v>0.1</v>
      </c>
      <c r="G7174" t="s">
        <v>34</v>
      </c>
      <c r="H7174">
        <v>0.54149999999999998</v>
      </c>
      <c r="I7174">
        <v>6.0310200000000001E-2</v>
      </c>
      <c r="J7174">
        <v>1.657</v>
      </c>
      <c r="K7174">
        <v>1.28495</v>
      </c>
      <c r="L7174">
        <v>1.5200100000000001</v>
      </c>
      <c r="M7174">
        <v>31</v>
      </c>
      <c r="N7174">
        <v>1213</v>
      </c>
      <c r="O7174">
        <v>0.7490234375</v>
      </c>
      <c r="P7174">
        <v>0.916015625</v>
      </c>
      <c r="Q7174">
        <v>1</v>
      </c>
      <c r="R7174">
        <v>3.515625E-2</v>
      </c>
      <c r="S7174">
        <v>2.7174666666666671</v>
      </c>
      <c r="T7174">
        <v>3.491808793333333</v>
      </c>
      <c r="U7174">
        <v>857</v>
      </c>
      <c r="V7174">
        <v>4.8312800000000003E-2</v>
      </c>
      <c r="W7174">
        <v>1.5349999999999999</v>
      </c>
      <c r="X7174">
        <v>1143</v>
      </c>
      <c r="Y7174">
        <v>5.0662699999999998E-2</v>
      </c>
      <c r="Z7174">
        <v>1.4970000000000001</v>
      </c>
      <c r="AA7174">
        <v>746</v>
      </c>
      <c r="AB7174">
        <v>0</v>
      </c>
      <c r="AC7174">
        <v>1</v>
      </c>
      <c r="AD7174">
        <v>0</v>
      </c>
      <c r="AE7174">
        <v>0</v>
      </c>
      <c r="AF7174">
        <v>0</v>
      </c>
    </row>
    <row r="7175" spans="1:32" x14ac:dyDescent="0.25">
      <c r="A7175">
        <v>125</v>
      </c>
      <c r="B7175" t="s">
        <v>45</v>
      </c>
      <c r="C7175">
        <v>1</v>
      </c>
      <c r="D7175">
        <v>1</v>
      </c>
      <c r="E7175" t="s">
        <v>43</v>
      </c>
      <c r="F7175">
        <v>0.02</v>
      </c>
      <c r="G7175" t="s">
        <v>42</v>
      </c>
      <c r="H7175">
        <v>0.54149999999999998</v>
      </c>
      <c r="I7175">
        <v>5.8536199999999997E-2</v>
      </c>
      <c r="J7175">
        <v>1.4470000000000001</v>
      </c>
      <c r="K7175">
        <v>1.2501199999999999</v>
      </c>
      <c r="L7175">
        <v>1.5623499999999999</v>
      </c>
      <c r="M7175">
        <v>26.9</v>
      </c>
      <c r="N7175">
        <v>1212.5</v>
      </c>
      <c r="O7175">
        <v>0.8369140625</v>
      </c>
      <c r="P7175">
        <v>1.115234375</v>
      </c>
      <c r="Q7175">
        <v>1</v>
      </c>
      <c r="R7175">
        <v>3.90625E-2</v>
      </c>
      <c r="S7175">
        <v>3.1812499999999999</v>
      </c>
      <c r="T7175">
        <v>3.9769442499999998</v>
      </c>
      <c r="U7175">
        <v>857</v>
      </c>
      <c r="V7175">
        <v>4.8640099999999999E-2</v>
      </c>
      <c r="W7175">
        <v>1.4259999999999999</v>
      </c>
      <c r="X7175">
        <v>1143</v>
      </c>
      <c r="Y7175">
        <v>4.5705900000000001E-2</v>
      </c>
      <c r="Z7175">
        <v>1.198</v>
      </c>
      <c r="AA7175">
        <v>746</v>
      </c>
      <c r="AB7175">
        <v>0</v>
      </c>
      <c r="AC7175">
        <v>0</v>
      </c>
      <c r="AD7175">
        <v>0</v>
      </c>
      <c r="AE7175">
        <v>0</v>
      </c>
      <c r="AF7175">
        <v>0</v>
      </c>
    </row>
    <row r="7176" spans="1:32" x14ac:dyDescent="0.25">
      <c r="A7176">
        <v>125</v>
      </c>
      <c r="B7176" t="s">
        <v>45</v>
      </c>
      <c r="C7176">
        <v>1</v>
      </c>
      <c r="D7176">
        <v>1</v>
      </c>
      <c r="E7176" t="s">
        <v>43</v>
      </c>
      <c r="F7176">
        <v>0.02</v>
      </c>
      <c r="G7176" t="s">
        <v>36</v>
      </c>
      <c r="H7176">
        <v>0.54149999999999998</v>
      </c>
      <c r="I7176">
        <v>5.7106499999999998E-2</v>
      </c>
      <c r="J7176">
        <v>1.419</v>
      </c>
      <c r="K7176">
        <v>1.2220899999999999</v>
      </c>
      <c r="L7176">
        <v>1.59819</v>
      </c>
      <c r="M7176">
        <v>35.9</v>
      </c>
      <c r="N7176">
        <v>1213</v>
      </c>
      <c r="O7176">
        <v>-9.765625E-3</v>
      </c>
      <c r="P7176">
        <v>-5.859375E-3</v>
      </c>
      <c r="Q7176">
        <v>0</v>
      </c>
      <c r="R7176">
        <v>0</v>
      </c>
      <c r="S7176">
        <v>2.6156000000000001</v>
      </c>
      <c r="T7176">
        <v>3.1964986039999999</v>
      </c>
      <c r="U7176">
        <v>857</v>
      </c>
      <c r="V7176">
        <v>4.6540999999999999E-2</v>
      </c>
      <c r="W7176">
        <v>1.323</v>
      </c>
      <c r="X7176">
        <v>1143</v>
      </c>
      <c r="Y7176">
        <v>4.5746599999999998E-2</v>
      </c>
      <c r="Z7176">
        <v>1.2010000000000001</v>
      </c>
      <c r="AA7176">
        <v>746</v>
      </c>
      <c r="AB7176">
        <v>0</v>
      </c>
      <c r="AC7176">
        <v>0</v>
      </c>
      <c r="AD7176">
        <v>0</v>
      </c>
      <c r="AE7176">
        <v>0</v>
      </c>
      <c r="AF7176">
        <v>0</v>
      </c>
    </row>
    <row r="7177" spans="1:32" x14ac:dyDescent="0.25">
      <c r="A7177">
        <v>125</v>
      </c>
      <c r="B7177" t="s">
        <v>45</v>
      </c>
      <c r="C7177">
        <v>1</v>
      </c>
      <c r="D7177">
        <v>1</v>
      </c>
      <c r="E7177" t="s">
        <v>43</v>
      </c>
      <c r="F7177">
        <v>0.02</v>
      </c>
      <c r="G7177" t="s">
        <v>35</v>
      </c>
      <c r="H7177">
        <v>0.54149999999999998</v>
      </c>
      <c r="I7177">
        <v>5.5356500000000003E-2</v>
      </c>
      <c r="J7177">
        <v>1.347</v>
      </c>
      <c r="K7177">
        <v>1.1822999999999999</v>
      </c>
      <c r="L7177">
        <v>1.6519699999999999</v>
      </c>
      <c r="M7177">
        <v>24.2</v>
      </c>
      <c r="N7177">
        <v>1213</v>
      </c>
      <c r="O7177">
        <v>0.8369140625</v>
      </c>
      <c r="P7177">
        <v>1.1162109375</v>
      </c>
      <c r="Q7177">
        <v>1</v>
      </c>
      <c r="R7177">
        <v>3.515625E-2</v>
      </c>
      <c r="S7177">
        <v>2.5150000000000001</v>
      </c>
      <c r="T7177">
        <v>2.9734845000000001</v>
      </c>
      <c r="U7177">
        <v>857</v>
      </c>
      <c r="V7177">
        <v>4.5364799999999997E-2</v>
      </c>
      <c r="W7177">
        <v>1.3149999999999999</v>
      </c>
      <c r="X7177">
        <v>1143</v>
      </c>
      <c r="Y7177">
        <v>4.5394299999999999E-2</v>
      </c>
      <c r="Z7177">
        <v>1.2769999999999999</v>
      </c>
      <c r="AA7177">
        <v>746</v>
      </c>
      <c r="AB7177">
        <v>0</v>
      </c>
      <c r="AC7177">
        <v>0</v>
      </c>
      <c r="AD7177">
        <v>0</v>
      </c>
      <c r="AE7177">
        <v>0</v>
      </c>
      <c r="AF7177">
        <v>0</v>
      </c>
    </row>
    <row r="7178" spans="1:32" x14ac:dyDescent="0.25">
      <c r="A7178">
        <v>125</v>
      </c>
      <c r="B7178" t="s">
        <v>45</v>
      </c>
      <c r="C7178">
        <v>1</v>
      </c>
      <c r="D7178">
        <v>1</v>
      </c>
      <c r="E7178" t="s">
        <v>43</v>
      </c>
      <c r="F7178">
        <v>0.02</v>
      </c>
      <c r="G7178" t="s">
        <v>40</v>
      </c>
      <c r="H7178">
        <v>0.54149999999999998</v>
      </c>
      <c r="I7178">
        <v>5.7022200000000002E-2</v>
      </c>
      <c r="J7178">
        <v>1.4530000000000001</v>
      </c>
      <c r="K7178">
        <v>1.2207699999999999</v>
      </c>
      <c r="L7178">
        <v>1.5999099999999999</v>
      </c>
      <c r="M7178">
        <v>26.7</v>
      </c>
      <c r="N7178">
        <v>1212.25</v>
      </c>
      <c r="O7178">
        <v>0.5546875</v>
      </c>
      <c r="P7178">
        <v>0.615234375</v>
      </c>
      <c r="Q7178">
        <v>0</v>
      </c>
      <c r="R7178">
        <v>3.515625E-2</v>
      </c>
      <c r="S7178">
        <v>3.1124000000000001</v>
      </c>
      <c r="T7178">
        <v>3.7995245479999999</v>
      </c>
      <c r="U7178">
        <v>857</v>
      </c>
      <c r="V7178">
        <v>4.8580400000000003E-2</v>
      </c>
      <c r="W7178">
        <v>1.41</v>
      </c>
      <c r="X7178">
        <v>1143</v>
      </c>
      <c r="Y7178">
        <v>4.4991299999999998E-2</v>
      </c>
      <c r="Z7178">
        <v>1.2390000000000001</v>
      </c>
      <c r="AA7178">
        <v>746</v>
      </c>
      <c r="AB7178">
        <v>0</v>
      </c>
      <c r="AC7178">
        <v>1</v>
      </c>
      <c r="AD7178">
        <v>0</v>
      </c>
      <c r="AE7178">
        <v>0</v>
      </c>
      <c r="AF7178">
        <v>0</v>
      </c>
    </row>
    <row r="7179" spans="1:32" x14ac:dyDescent="0.25">
      <c r="A7179">
        <v>125</v>
      </c>
      <c r="B7179" t="s">
        <v>45</v>
      </c>
      <c r="C7179">
        <v>1</v>
      </c>
      <c r="D7179">
        <v>1</v>
      </c>
      <c r="E7179" t="s">
        <v>43</v>
      </c>
      <c r="F7179">
        <v>0.02</v>
      </c>
      <c r="G7179" t="s">
        <v>37</v>
      </c>
      <c r="H7179">
        <v>0.54149999999999998</v>
      </c>
      <c r="I7179">
        <v>5.6567800000000001E-2</v>
      </c>
      <c r="J7179">
        <v>1.3680000000000001</v>
      </c>
      <c r="K7179">
        <v>1.2123600000000001</v>
      </c>
      <c r="L7179">
        <v>1.6110199999999999</v>
      </c>
      <c r="M7179">
        <v>31.4</v>
      </c>
      <c r="N7179">
        <v>1213</v>
      </c>
      <c r="O7179">
        <v>2.9296875E-3</v>
      </c>
      <c r="P7179">
        <v>5.859375E-3</v>
      </c>
      <c r="Q7179">
        <v>0</v>
      </c>
      <c r="R7179">
        <v>0</v>
      </c>
      <c r="S7179">
        <v>3.1124000000000001</v>
      </c>
      <c r="T7179">
        <v>3.773349264000001</v>
      </c>
      <c r="U7179">
        <v>857</v>
      </c>
      <c r="V7179">
        <v>4.6525999999999998E-2</v>
      </c>
      <c r="W7179">
        <v>1.2789999999999999</v>
      </c>
      <c r="X7179">
        <v>1143</v>
      </c>
      <c r="Y7179">
        <v>4.5672400000000002E-2</v>
      </c>
      <c r="Z7179">
        <v>1.248</v>
      </c>
      <c r="AA7179">
        <v>746</v>
      </c>
      <c r="AB7179">
        <v>0</v>
      </c>
      <c r="AC7179">
        <v>0</v>
      </c>
      <c r="AD7179">
        <v>0</v>
      </c>
      <c r="AE7179">
        <v>0</v>
      </c>
      <c r="AF7179">
        <v>0</v>
      </c>
    </row>
    <row r="7180" spans="1:32" x14ac:dyDescent="0.25">
      <c r="A7180">
        <v>125</v>
      </c>
      <c r="B7180" t="s">
        <v>45</v>
      </c>
      <c r="C7180">
        <v>1</v>
      </c>
      <c r="D7180">
        <v>1</v>
      </c>
      <c r="E7180" t="s">
        <v>43</v>
      </c>
      <c r="F7180">
        <v>0.02</v>
      </c>
      <c r="G7180" t="s">
        <v>39</v>
      </c>
      <c r="H7180">
        <v>0.54149999999999998</v>
      </c>
      <c r="I7180">
        <v>5.8321100000000001E-2</v>
      </c>
      <c r="J7180">
        <v>1.431</v>
      </c>
      <c r="K7180">
        <v>1.2476799999999999</v>
      </c>
      <c r="L7180">
        <v>1.56541</v>
      </c>
      <c r="M7180">
        <v>25.15</v>
      </c>
      <c r="N7180">
        <v>1212.5</v>
      </c>
      <c r="O7180">
        <v>0.466796875</v>
      </c>
      <c r="P7180">
        <v>0.494140625</v>
      </c>
      <c r="Q7180">
        <v>0</v>
      </c>
      <c r="R7180">
        <v>3.90625E-2</v>
      </c>
      <c r="S7180">
        <v>2.7485333333333331</v>
      </c>
      <c r="T7180">
        <v>3.4292900693333328</v>
      </c>
      <c r="U7180">
        <v>857</v>
      </c>
      <c r="V7180">
        <v>4.7164200000000003E-2</v>
      </c>
      <c r="W7180">
        <v>1.377</v>
      </c>
      <c r="X7180">
        <v>1143</v>
      </c>
      <c r="Y7180">
        <v>4.6124400000000003E-2</v>
      </c>
      <c r="Z7180">
        <v>1.2569999999999999</v>
      </c>
      <c r="AA7180">
        <v>746</v>
      </c>
      <c r="AB7180">
        <v>0</v>
      </c>
      <c r="AC7180">
        <v>0</v>
      </c>
      <c r="AD7180">
        <v>0</v>
      </c>
      <c r="AE7180">
        <v>0</v>
      </c>
      <c r="AF7180">
        <v>0</v>
      </c>
    </row>
    <row r="7181" spans="1:32" x14ac:dyDescent="0.25">
      <c r="A7181">
        <v>125</v>
      </c>
      <c r="B7181" t="s">
        <v>45</v>
      </c>
      <c r="C7181">
        <v>1</v>
      </c>
      <c r="D7181">
        <v>1</v>
      </c>
      <c r="E7181" t="s">
        <v>43</v>
      </c>
      <c r="F7181">
        <v>0.02</v>
      </c>
      <c r="G7181" t="s">
        <v>38</v>
      </c>
      <c r="H7181">
        <v>0.54149999999999998</v>
      </c>
      <c r="I7181">
        <v>5.6935899999999998E-2</v>
      </c>
      <c r="J7181">
        <v>1.43</v>
      </c>
      <c r="K7181">
        <v>1.2191000000000001</v>
      </c>
      <c r="L7181">
        <v>1.6021099999999999</v>
      </c>
      <c r="M7181">
        <v>34.4</v>
      </c>
      <c r="N7181">
        <v>1213</v>
      </c>
      <c r="O7181">
        <v>-1.953125E-3</v>
      </c>
      <c r="P7181">
        <v>0</v>
      </c>
      <c r="Q7181">
        <v>0</v>
      </c>
      <c r="R7181">
        <v>0</v>
      </c>
      <c r="S7181">
        <v>2.5427</v>
      </c>
      <c r="T7181">
        <v>3.09980557</v>
      </c>
      <c r="U7181">
        <v>857</v>
      </c>
      <c r="V7181">
        <v>4.6815799999999998E-2</v>
      </c>
      <c r="W7181">
        <v>1.306</v>
      </c>
      <c r="X7181">
        <v>1143</v>
      </c>
      <c r="Y7181">
        <v>4.54045E-2</v>
      </c>
      <c r="Z7181">
        <v>1.2549999999999999</v>
      </c>
      <c r="AA7181">
        <v>746</v>
      </c>
      <c r="AB7181">
        <v>0</v>
      </c>
      <c r="AC7181">
        <v>0</v>
      </c>
      <c r="AD7181">
        <v>0</v>
      </c>
      <c r="AE7181">
        <v>0</v>
      </c>
      <c r="AF7181">
        <v>0</v>
      </c>
    </row>
    <row r="7182" spans="1:32" x14ac:dyDescent="0.25">
      <c r="A7182">
        <v>125</v>
      </c>
      <c r="B7182" t="s">
        <v>45</v>
      </c>
      <c r="C7182">
        <v>1</v>
      </c>
      <c r="D7182">
        <v>1</v>
      </c>
      <c r="E7182" t="s">
        <v>43</v>
      </c>
      <c r="F7182">
        <v>0.02</v>
      </c>
      <c r="G7182" t="s">
        <v>41</v>
      </c>
      <c r="H7182">
        <v>0.51949999999999996</v>
      </c>
      <c r="I7182">
        <v>6.8861199999999997E-2</v>
      </c>
      <c r="J7182">
        <v>3.4390000000000001</v>
      </c>
      <c r="K7182">
        <v>1.4582900000000001</v>
      </c>
      <c r="L7182">
        <v>1.3393200000000001</v>
      </c>
      <c r="M7182">
        <v>27.55</v>
      </c>
      <c r="N7182">
        <v>1212.75</v>
      </c>
      <c r="O7182">
        <v>0.671875</v>
      </c>
      <c r="P7182">
        <v>0.765625</v>
      </c>
      <c r="Q7182">
        <v>0</v>
      </c>
      <c r="R7182">
        <v>0.1142578125</v>
      </c>
      <c r="S7182">
        <v>3.8788</v>
      </c>
      <c r="T7182">
        <v>5.6564152520000004</v>
      </c>
      <c r="U7182">
        <v>899</v>
      </c>
      <c r="V7182">
        <v>4.9367599999999998E-2</v>
      </c>
      <c r="W7182">
        <v>1.4319999999999999</v>
      </c>
      <c r="X7182">
        <v>1182</v>
      </c>
      <c r="Y7182">
        <v>4.6704099999999998E-2</v>
      </c>
      <c r="Z7182">
        <v>1.4410000000000001</v>
      </c>
      <c r="AA7182">
        <v>785</v>
      </c>
      <c r="AB7182">
        <v>0</v>
      </c>
      <c r="AC7182">
        <v>1</v>
      </c>
      <c r="AD7182">
        <v>81</v>
      </c>
      <c r="AE7182">
        <v>0.16880500000000001</v>
      </c>
      <c r="AF7182">
        <v>0.64500000000000002</v>
      </c>
    </row>
    <row r="7183" spans="1:32" x14ac:dyDescent="0.25">
      <c r="A7183">
        <v>125</v>
      </c>
      <c r="B7183" t="s">
        <v>45</v>
      </c>
      <c r="C7183">
        <v>1</v>
      </c>
      <c r="D7183">
        <v>1</v>
      </c>
      <c r="E7183" t="s">
        <v>43</v>
      </c>
      <c r="F7183">
        <v>0.02</v>
      </c>
      <c r="G7183" t="s">
        <v>34</v>
      </c>
      <c r="H7183">
        <v>0.54149999999999998</v>
      </c>
      <c r="I7183">
        <v>5.5419000000000003E-2</v>
      </c>
      <c r="J7183">
        <v>1.3859999999999999</v>
      </c>
      <c r="K7183">
        <v>1.1851499999999999</v>
      </c>
      <c r="L7183">
        <v>1.6479999999999999</v>
      </c>
      <c r="M7183">
        <v>26.55</v>
      </c>
      <c r="N7183">
        <v>1212.25</v>
      </c>
      <c r="O7183">
        <v>0.8369140625</v>
      </c>
      <c r="P7183">
        <v>1.1162109375</v>
      </c>
      <c r="Q7183">
        <v>1</v>
      </c>
      <c r="R7183">
        <v>3.515625E-2</v>
      </c>
      <c r="S7183">
        <v>3.1625999999999999</v>
      </c>
      <c r="T7183">
        <v>3.74815539</v>
      </c>
      <c r="U7183">
        <v>857</v>
      </c>
      <c r="V7183">
        <v>4.4218E-2</v>
      </c>
      <c r="W7183">
        <v>1.256</v>
      </c>
      <c r="X7183">
        <v>1143</v>
      </c>
      <c r="Y7183">
        <v>4.6403E-2</v>
      </c>
      <c r="Z7183">
        <v>1.206</v>
      </c>
      <c r="AA7183">
        <v>746</v>
      </c>
      <c r="AB7183">
        <v>0</v>
      </c>
      <c r="AC7183">
        <v>0</v>
      </c>
      <c r="AD7183">
        <v>0</v>
      </c>
      <c r="AE7183">
        <v>0</v>
      </c>
      <c r="AF7183">
        <v>0</v>
      </c>
    </row>
    <row r="7184" spans="1:32" x14ac:dyDescent="0.25">
      <c r="A7184">
        <v>125</v>
      </c>
      <c r="B7184" t="s">
        <v>45</v>
      </c>
      <c r="C7184">
        <v>1</v>
      </c>
      <c r="D7184">
        <v>1</v>
      </c>
      <c r="E7184" t="s">
        <v>43</v>
      </c>
      <c r="F7184">
        <v>0.04</v>
      </c>
      <c r="G7184" t="s">
        <v>42</v>
      </c>
      <c r="H7184">
        <v>0.54149999999999998</v>
      </c>
      <c r="I7184">
        <v>6.0939800000000002E-2</v>
      </c>
      <c r="J7184">
        <v>1.6679999999999999</v>
      </c>
      <c r="K7184">
        <v>1.3011999999999999</v>
      </c>
      <c r="L7184">
        <v>1.50102</v>
      </c>
      <c r="M7184">
        <v>23.6</v>
      </c>
      <c r="N7184">
        <v>1212.5</v>
      </c>
      <c r="O7184">
        <v>0.6494140625</v>
      </c>
      <c r="P7184">
        <v>0.7587890625</v>
      </c>
      <c r="Q7184">
        <v>0</v>
      </c>
      <c r="R7184">
        <v>3.90625E-2</v>
      </c>
      <c r="S7184">
        <v>3.268966666666667</v>
      </c>
      <c r="T7184">
        <v>4.2535794266666667</v>
      </c>
      <c r="U7184">
        <v>857</v>
      </c>
      <c r="V7184">
        <v>4.7577500000000002E-2</v>
      </c>
      <c r="W7184">
        <v>1.431</v>
      </c>
      <c r="X7184">
        <v>1143</v>
      </c>
      <c r="Y7184">
        <v>4.9283899999999999E-2</v>
      </c>
      <c r="Z7184">
        <v>1.4339999999999999</v>
      </c>
      <c r="AA7184">
        <v>746</v>
      </c>
      <c r="AB7184">
        <v>0</v>
      </c>
      <c r="AC7184">
        <v>0</v>
      </c>
      <c r="AD7184">
        <v>0</v>
      </c>
      <c r="AE7184">
        <v>0</v>
      </c>
      <c r="AF7184">
        <v>0</v>
      </c>
    </row>
    <row r="7185" spans="1:32" x14ac:dyDescent="0.25">
      <c r="A7185">
        <v>125</v>
      </c>
      <c r="B7185" t="s">
        <v>45</v>
      </c>
      <c r="C7185">
        <v>1</v>
      </c>
      <c r="D7185">
        <v>1</v>
      </c>
      <c r="E7185" t="s">
        <v>43</v>
      </c>
      <c r="F7185">
        <v>0.04</v>
      </c>
      <c r="G7185" t="s">
        <v>36</v>
      </c>
      <c r="H7185">
        <v>0.54149999999999998</v>
      </c>
      <c r="I7185">
        <v>6.1486499999999999E-2</v>
      </c>
      <c r="J7185">
        <v>1.726</v>
      </c>
      <c r="K7185">
        <v>1.3092200000000001</v>
      </c>
      <c r="L7185">
        <v>1.49183</v>
      </c>
      <c r="M7185">
        <v>21.266666666666669</v>
      </c>
      <c r="N7185">
        <v>1212.833333333333</v>
      </c>
      <c r="O7185">
        <v>0.8369140625</v>
      </c>
      <c r="P7185">
        <v>1.1162109375</v>
      </c>
      <c r="Q7185">
        <v>1</v>
      </c>
      <c r="R7185">
        <v>0.1328125</v>
      </c>
      <c r="S7185">
        <v>2.9609000000000001</v>
      </c>
      <c r="T7185">
        <v>3.8764694980000001</v>
      </c>
      <c r="U7185">
        <v>857</v>
      </c>
      <c r="V7185">
        <v>5.07301E-2</v>
      </c>
      <c r="W7185">
        <v>1.5720000000000001</v>
      </c>
      <c r="X7185">
        <v>1143</v>
      </c>
      <c r="Y7185">
        <v>5.0011600000000003E-2</v>
      </c>
      <c r="Z7185">
        <v>1.486</v>
      </c>
      <c r="AA7185">
        <v>746</v>
      </c>
      <c r="AB7185">
        <v>0</v>
      </c>
      <c r="AC7185">
        <v>0</v>
      </c>
      <c r="AD7185">
        <v>0</v>
      </c>
      <c r="AE7185">
        <v>0</v>
      </c>
      <c r="AF7185">
        <v>0</v>
      </c>
    </row>
    <row r="7186" spans="1:32" x14ac:dyDescent="0.25">
      <c r="A7186">
        <v>125</v>
      </c>
      <c r="B7186" t="s">
        <v>45</v>
      </c>
      <c r="C7186">
        <v>1</v>
      </c>
      <c r="D7186">
        <v>1</v>
      </c>
      <c r="E7186" t="s">
        <v>43</v>
      </c>
      <c r="F7186">
        <v>0.04</v>
      </c>
      <c r="G7186" t="s">
        <v>35</v>
      </c>
      <c r="H7186">
        <v>0.54149999999999998</v>
      </c>
      <c r="I7186">
        <v>6.18475E-2</v>
      </c>
      <c r="J7186">
        <v>1.921</v>
      </c>
      <c r="K7186">
        <v>1.31629</v>
      </c>
      <c r="L7186">
        <v>1.4838100000000001</v>
      </c>
      <c r="M7186">
        <v>29.2</v>
      </c>
      <c r="N7186">
        <v>1212.5</v>
      </c>
      <c r="O7186">
        <v>1.953125E-3</v>
      </c>
      <c r="P7186">
        <v>5.859375E-3</v>
      </c>
      <c r="Q7186">
        <v>0</v>
      </c>
      <c r="R7186">
        <v>0</v>
      </c>
      <c r="S7186">
        <v>2.5375999999999999</v>
      </c>
      <c r="T7186">
        <v>3.3402175039999999</v>
      </c>
      <c r="U7186">
        <v>857</v>
      </c>
      <c r="V7186">
        <v>5.1101199999999999E-2</v>
      </c>
      <c r="W7186">
        <v>1.5960000000000001</v>
      </c>
      <c r="X7186">
        <v>1143</v>
      </c>
      <c r="Y7186">
        <v>5.1172799999999997E-2</v>
      </c>
      <c r="Z7186">
        <v>1.647</v>
      </c>
      <c r="AA7186">
        <v>746</v>
      </c>
      <c r="AB7186">
        <v>0</v>
      </c>
      <c r="AC7186">
        <v>1</v>
      </c>
      <c r="AD7186">
        <v>0</v>
      </c>
      <c r="AE7186">
        <v>0</v>
      </c>
      <c r="AF7186">
        <v>0</v>
      </c>
    </row>
    <row r="7187" spans="1:32" x14ac:dyDescent="0.25">
      <c r="A7187">
        <v>125</v>
      </c>
      <c r="B7187" t="s">
        <v>45</v>
      </c>
      <c r="C7187">
        <v>1</v>
      </c>
      <c r="D7187">
        <v>1</v>
      </c>
      <c r="E7187" t="s">
        <v>43</v>
      </c>
      <c r="F7187">
        <v>0.04</v>
      </c>
      <c r="G7187" t="s">
        <v>40</v>
      </c>
      <c r="H7187">
        <v>0.54149999999999998</v>
      </c>
      <c r="I7187">
        <v>6.0505799999999998E-2</v>
      </c>
      <c r="J7187">
        <v>1.698</v>
      </c>
      <c r="K7187">
        <v>1.29216</v>
      </c>
      <c r="L7187">
        <v>1.51152</v>
      </c>
      <c r="M7187">
        <v>31.25</v>
      </c>
      <c r="N7187">
        <v>1212.5</v>
      </c>
      <c r="O7187">
        <v>2.1484375E-2</v>
      </c>
      <c r="P7187">
        <v>3.22265625E-2</v>
      </c>
      <c r="Q7187">
        <v>0</v>
      </c>
      <c r="R7187">
        <v>0</v>
      </c>
      <c r="S7187">
        <v>3.4775999999999998</v>
      </c>
      <c r="T7187">
        <v>4.4936156159999996</v>
      </c>
      <c r="U7187">
        <v>857</v>
      </c>
      <c r="V7187">
        <v>4.7846300000000001E-2</v>
      </c>
      <c r="W7187">
        <v>1.4530000000000001</v>
      </c>
      <c r="X7187">
        <v>1143</v>
      </c>
      <c r="Y7187">
        <v>4.9575899999999999E-2</v>
      </c>
      <c r="Z7187">
        <v>1.476</v>
      </c>
      <c r="AA7187">
        <v>746</v>
      </c>
      <c r="AB7187">
        <v>0</v>
      </c>
      <c r="AC7187">
        <v>1</v>
      </c>
      <c r="AD7187">
        <v>0</v>
      </c>
      <c r="AE7187">
        <v>0</v>
      </c>
      <c r="AF7187">
        <v>0</v>
      </c>
    </row>
    <row r="7188" spans="1:32" x14ac:dyDescent="0.25">
      <c r="A7188">
        <v>125</v>
      </c>
      <c r="B7188" t="s">
        <v>45</v>
      </c>
      <c r="C7188">
        <v>1</v>
      </c>
      <c r="D7188">
        <v>1</v>
      </c>
      <c r="E7188" t="s">
        <v>43</v>
      </c>
      <c r="F7188">
        <v>0.04</v>
      </c>
      <c r="G7188" t="s">
        <v>37</v>
      </c>
      <c r="H7188">
        <v>0.54149999999999998</v>
      </c>
      <c r="I7188">
        <v>6.1661300000000002E-2</v>
      </c>
      <c r="J7188">
        <v>1.7110000000000001</v>
      </c>
      <c r="K7188">
        <v>1.3136000000000001</v>
      </c>
      <c r="L7188">
        <v>1.4868399999999999</v>
      </c>
      <c r="M7188">
        <v>26.5</v>
      </c>
      <c r="N7188">
        <v>1212.5</v>
      </c>
      <c r="O7188">
        <v>0.599609375</v>
      </c>
      <c r="P7188">
        <v>0.6767578125</v>
      </c>
      <c r="Q7188">
        <v>0</v>
      </c>
      <c r="R7188">
        <v>0.1171875</v>
      </c>
      <c r="S7188">
        <v>4.2415000000000003</v>
      </c>
      <c r="T7188">
        <v>5.5716344000000007</v>
      </c>
      <c r="U7188">
        <v>857</v>
      </c>
      <c r="V7188">
        <v>4.8700800000000002E-2</v>
      </c>
      <c r="W7188">
        <v>1.5129999999999999</v>
      </c>
      <c r="X7188">
        <v>1143</v>
      </c>
      <c r="Y7188">
        <v>5.1556499999999998E-2</v>
      </c>
      <c r="Z7188">
        <v>1.4930000000000001</v>
      </c>
      <c r="AA7188">
        <v>746</v>
      </c>
      <c r="AB7188">
        <v>0</v>
      </c>
      <c r="AC7188">
        <v>0</v>
      </c>
      <c r="AD7188">
        <v>0</v>
      </c>
      <c r="AE7188">
        <v>0</v>
      </c>
      <c r="AF7188">
        <v>0</v>
      </c>
    </row>
    <row r="7189" spans="1:32" x14ac:dyDescent="0.25">
      <c r="A7189">
        <v>125</v>
      </c>
      <c r="B7189" t="s">
        <v>45</v>
      </c>
      <c r="C7189">
        <v>1</v>
      </c>
      <c r="D7189">
        <v>1</v>
      </c>
      <c r="E7189" t="s">
        <v>43</v>
      </c>
      <c r="F7189">
        <v>0.04</v>
      </c>
      <c r="G7189" t="s">
        <v>39</v>
      </c>
      <c r="H7189">
        <v>0.54149999999999998</v>
      </c>
      <c r="I7189">
        <v>6.2360400000000003E-2</v>
      </c>
      <c r="J7189">
        <v>1.7190000000000001</v>
      </c>
      <c r="K7189">
        <v>1.3286500000000001</v>
      </c>
      <c r="L7189">
        <v>1.47001</v>
      </c>
      <c r="M7189">
        <v>25.45</v>
      </c>
      <c r="N7189">
        <v>1212.5</v>
      </c>
      <c r="O7189">
        <v>0.8310546875</v>
      </c>
      <c r="P7189">
        <v>1.107421875</v>
      </c>
      <c r="Q7189">
        <v>1</v>
      </c>
      <c r="R7189">
        <v>7.8125E-2</v>
      </c>
      <c r="S7189">
        <v>2.6643500000000002</v>
      </c>
      <c r="T7189">
        <v>3.5399886275000001</v>
      </c>
      <c r="U7189">
        <v>857</v>
      </c>
      <c r="V7189">
        <v>5.0786900000000003E-2</v>
      </c>
      <c r="W7189">
        <v>1.5129999999999999</v>
      </c>
      <c r="X7189">
        <v>1143</v>
      </c>
      <c r="Y7189">
        <v>5.0234000000000001E-2</v>
      </c>
      <c r="Z7189">
        <v>1.5029999999999999</v>
      </c>
      <c r="AA7189">
        <v>746</v>
      </c>
      <c r="AB7189">
        <v>0</v>
      </c>
      <c r="AC7189">
        <v>0</v>
      </c>
      <c r="AD7189">
        <v>0</v>
      </c>
      <c r="AE7189">
        <v>0</v>
      </c>
      <c r="AF7189">
        <v>0</v>
      </c>
    </row>
    <row r="7190" spans="1:32" x14ac:dyDescent="0.25">
      <c r="A7190">
        <v>125</v>
      </c>
      <c r="B7190" t="s">
        <v>45</v>
      </c>
      <c r="C7190">
        <v>1</v>
      </c>
      <c r="D7190">
        <v>1</v>
      </c>
      <c r="E7190" t="s">
        <v>43</v>
      </c>
      <c r="F7190">
        <v>0.04</v>
      </c>
      <c r="G7190" t="s">
        <v>38</v>
      </c>
      <c r="H7190">
        <v>0.54149999999999998</v>
      </c>
      <c r="I7190">
        <v>6.0542100000000001E-2</v>
      </c>
      <c r="J7190">
        <v>1.7190000000000001</v>
      </c>
      <c r="K7190">
        <v>1.2892999999999999</v>
      </c>
      <c r="L7190">
        <v>1.5148699999999999</v>
      </c>
      <c r="M7190">
        <v>27.2</v>
      </c>
      <c r="N7190">
        <v>1212.75</v>
      </c>
      <c r="O7190">
        <v>0.7255859375</v>
      </c>
      <c r="P7190">
        <v>0.8798828125</v>
      </c>
      <c r="Q7190">
        <v>1</v>
      </c>
      <c r="R7190">
        <v>0.1015625</v>
      </c>
      <c r="S7190">
        <v>2.8948</v>
      </c>
      <c r="T7190">
        <v>3.7322656400000001</v>
      </c>
      <c r="U7190">
        <v>857</v>
      </c>
      <c r="V7190">
        <v>4.8650499999999999E-2</v>
      </c>
      <c r="W7190">
        <v>1.5149999999999999</v>
      </c>
      <c r="X7190">
        <v>1143</v>
      </c>
      <c r="Y7190">
        <v>5.0287900000000003E-2</v>
      </c>
      <c r="Z7190">
        <v>1.542</v>
      </c>
      <c r="AA7190">
        <v>746</v>
      </c>
      <c r="AB7190">
        <v>0</v>
      </c>
      <c r="AC7190">
        <v>0</v>
      </c>
      <c r="AD7190">
        <v>0</v>
      </c>
      <c r="AE7190">
        <v>0</v>
      </c>
      <c r="AF7190">
        <v>0</v>
      </c>
    </row>
    <row r="7191" spans="1:32" x14ac:dyDescent="0.25">
      <c r="A7191">
        <v>125</v>
      </c>
      <c r="B7191" t="s">
        <v>45</v>
      </c>
      <c r="C7191">
        <v>1</v>
      </c>
      <c r="D7191">
        <v>1</v>
      </c>
      <c r="E7191" t="s">
        <v>43</v>
      </c>
      <c r="F7191">
        <v>0.04</v>
      </c>
      <c r="G7191" t="s">
        <v>41</v>
      </c>
      <c r="H7191">
        <v>0.54149999999999998</v>
      </c>
      <c r="I7191">
        <v>5.8978700000000002E-2</v>
      </c>
      <c r="J7191">
        <v>1.677</v>
      </c>
      <c r="K7191">
        <v>1.26</v>
      </c>
      <c r="L7191">
        <v>1.5501</v>
      </c>
      <c r="M7191">
        <v>33</v>
      </c>
      <c r="N7191">
        <v>1212.5</v>
      </c>
      <c r="O7191">
        <v>1.66015625E-2</v>
      </c>
      <c r="P7191">
        <v>2.34375E-2</v>
      </c>
      <c r="Q7191">
        <v>0</v>
      </c>
      <c r="R7191">
        <v>0</v>
      </c>
      <c r="S7191">
        <v>2.9893999999999998</v>
      </c>
      <c r="T7191">
        <v>3.7666439999999999</v>
      </c>
      <c r="U7191">
        <v>857</v>
      </c>
      <c r="V7191">
        <v>4.7024900000000001E-2</v>
      </c>
      <c r="W7191">
        <v>1.4750000000000001</v>
      </c>
      <c r="X7191">
        <v>1143</v>
      </c>
      <c r="Y7191">
        <v>4.9630100000000003E-2</v>
      </c>
      <c r="Z7191">
        <v>1.49</v>
      </c>
      <c r="AA7191">
        <v>746</v>
      </c>
      <c r="AB7191">
        <v>0</v>
      </c>
      <c r="AC7191">
        <v>0</v>
      </c>
      <c r="AD7191">
        <v>0</v>
      </c>
      <c r="AE7191">
        <v>0</v>
      </c>
      <c r="AF7191">
        <v>0</v>
      </c>
    </row>
    <row r="7192" spans="1:32" x14ac:dyDescent="0.25">
      <c r="A7192">
        <v>125</v>
      </c>
      <c r="B7192" t="s">
        <v>45</v>
      </c>
      <c r="C7192">
        <v>1</v>
      </c>
      <c r="D7192">
        <v>1</v>
      </c>
      <c r="E7192" t="s">
        <v>43</v>
      </c>
      <c r="F7192">
        <v>0.04</v>
      </c>
      <c r="G7192" t="s">
        <v>34</v>
      </c>
      <c r="H7192">
        <v>0.54149999999999998</v>
      </c>
      <c r="I7192">
        <v>6.2517799999999998E-2</v>
      </c>
      <c r="J7192">
        <v>1.7509999999999999</v>
      </c>
      <c r="K7192">
        <v>1.3314299999999999</v>
      </c>
      <c r="L7192">
        <v>1.4669399999999999</v>
      </c>
      <c r="M7192">
        <v>33.299999999999997</v>
      </c>
      <c r="N7192">
        <v>1213</v>
      </c>
      <c r="O7192">
        <v>3.90625E-3</v>
      </c>
      <c r="P7192">
        <v>5.859375E-3</v>
      </c>
      <c r="Q7192">
        <v>0</v>
      </c>
      <c r="R7192">
        <v>0</v>
      </c>
      <c r="S7192">
        <v>3.7073999999999998</v>
      </c>
      <c r="T7192">
        <v>4.9361435819999997</v>
      </c>
      <c r="U7192">
        <v>857</v>
      </c>
      <c r="V7192">
        <v>5.01162E-2</v>
      </c>
      <c r="W7192">
        <v>1.579</v>
      </c>
      <c r="X7192">
        <v>1143</v>
      </c>
      <c r="Y7192">
        <v>5.1566599999999997E-2</v>
      </c>
      <c r="Z7192">
        <v>1.577</v>
      </c>
      <c r="AA7192">
        <v>746</v>
      </c>
      <c r="AB7192">
        <v>0</v>
      </c>
      <c r="AC7192">
        <v>1</v>
      </c>
      <c r="AD7192">
        <v>0</v>
      </c>
      <c r="AE7192">
        <v>0</v>
      </c>
      <c r="AF7192">
        <v>0</v>
      </c>
    </row>
    <row r="7193" spans="1:32" x14ac:dyDescent="0.25">
      <c r="A7193">
        <v>125</v>
      </c>
      <c r="B7193" t="s">
        <v>45</v>
      </c>
      <c r="C7193">
        <v>1</v>
      </c>
      <c r="D7193">
        <v>1</v>
      </c>
      <c r="E7193" t="s">
        <v>43</v>
      </c>
      <c r="F7193">
        <v>0.06</v>
      </c>
      <c r="G7193" t="s">
        <v>42</v>
      </c>
      <c r="H7193">
        <v>0.54149999999999998</v>
      </c>
      <c r="I7193">
        <v>6.0877899999999999E-2</v>
      </c>
      <c r="J7193">
        <v>1.478</v>
      </c>
      <c r="K7193">
        <v>1.2989299999999999</v>
      </c>
      <c r="L7193">
        <v>1.5036400000000001</v>
      </c>
      <c r="M7193">
        <v>30.6</v>
      </c>
      <c r="N7193">
        <v>1212.75</v>
      </c>
      <c r="O7193">
        <v>0.755859375</v>
      </c>
      <c r="P7193">
        <v>0.9326171875</v>
      </c>
      <c r="Q7193">
        <v>1</v>
      </c>
      <c r="R7193">
        <v>3.90625E-2</v>
      </c>
      <c r="S7193">
        <v>3.3698000000000001</v>
      </c>
      <c r="T7193">
        <v>4.3771343139999992</v>
      </c>
      <c r="U7193">
        <v>857</v>
      </c>
      <c r="V7193">
        <v>5.0863899999999997E-2</v>
      </c>
      <c r="W7193">
        <v>1.3859999999999999</v>
      </c>
      <c r="X7193">
        <v>1143</v>
      </c>
      <c r="Y7193">
        <v>4.7546499999999998E-2</v>
      </c>
      <c r="Z7193">
        <v>1.304</v>
      </c>
      <c r="AA7193">
        <v>746</v>
      </c>
      <c r="AB7193">
        <v>0</v>
      </c>
      <c r="AC7193">
        <v>1</v>
      </c>
      <c r="AD7193">
        <v>0</v>
      </c>
      <c r="AE7193">
        <v>0</v>
      </c>
      <c r="AF7193">
        <v>0</v>
      </c>
    </row>
    <row r="7194" spans="1:32" x14ac:dyDescent="0.25">
      <c r="A7194">
        <v>125</v>
      </c>
      <c r="B7194" t="s">
        <v>45</v>
      </c>
      <c r="C7194">
        <v>1</v>
      </c>
      <c r="D7194">
        <v>1</v>
      </c>
      <c r="E7194" t="s">
        <v>43</v>
      </c>
      <c r="F7194">
        <v>0.06</v>
      </c>
      <c r="G7194" t="s">
        <v>36</v>
      </c>
      <c r="H7194">
        <v>0.54149999999999998</v>
      </c>
      <c r="I7194">
        <v>5.6562000000000001E-2</v>
      </c>
      <c r="J7194">
        <v>1.349</v>
      </c>
      <c r="K7194">
        <v>1.21085</v>
      </c>
      <c r="L7194">
        <v>1.6130199999999999</v>
      </c>
      <c r="M7194">
        <v>26.95</v>
      </c>
      <c r="N7194">
        <v>1212.75</v>
      </c>
      <c r="O7194">
        <v>0.8017578125</v>
      </c>
      <c r="P7194">
        <v>1.0751953125</v>
      </c>
      <c r="Q7194">
        <v>1</v>
      </c>
      <c r="R7194">
        <v>3.90625E-2</v>
      </c>
      <c r="S7194">
        <v>2.6802666666666659</v>
      </c>
      <c r="T7194">
        <v>3.2454008933333331</v>
      </c>
      <c r="U7194">
        <v>857</v>
      </c>
      <c r="V7194">
        <v>4.6791600000000003E-2</v>
      </c>
      <c r="W7194">
        <v>1.3360000000000001</v>
      </c>
      <c r="X7194">
        <v>1143</v>
      </c>
      <c r="Y7194">
        <v>4.4661100000000002E-2</v>
      </c>
      <c r="Z7194">
        <v>1.149</v>
      </c>
      <c r="AA7194">
        <v>746</v>
      </c>
      <c r="AB7194">
        <v>0</v>
      </c>
      <c r="AC7194">
        <v>0</v>
      </c>
      <c r="AD7194">
        <v>0</v>
      </c>
      <c r="AE7194">
        <v>0</v>
      </c>
      <c r="AF7194">
        <v>0</v>
      </c>
    </row>
    <row r="7195" spans="1:32" x14ac:dyDescent="0.25">
      <c r="A7195">
        <v>125</v>
      </c>
      <c r="B7195" t="s">
        <v>45</v>
      </c>
      <c r="C7195">
        <v>1</v>
      </c>
      <c r="D7195">
        <v>1</v>
      </c>
      <c r="E7195" t="s">
        <v>43</v>
      </c>
      <c r="F7195">
        <v>0.06</v>
      </c>
      <c r="G7195" t="s">
        <v>35</v>
      </c>
      <c r="H7195">
        <v>0.54149999999999998</v>
      </c>
      <c r="I7195">
        <v>5.5650199999999997E-2</v>
      </c>
      <c r="J7195">
        <v>1.3160000000000001</v>
      </c>
      <c r="K7195">
        <v>1.1883300000000001</v>
      </c>
      <c r="L7195">
        <v>1.6435900000000001</v>
      </c>
      <c r="M7195">
        <v>23.1</v>
      </c>
      <c r="N7195">
        <v>1212.5</v>
      </c>
      <c r="O7195">
        <v>0.8369140625</v>
      </c>
      <c r="P7195">
        <v>1.1162109375</v>
      </c>
      <c r="Q7195">
        <v>1</v>
      </c>
      <c r="R7195">
        <v>3.90625E-2</v>
      </c>
      <c r="S7195">
        <v>2.8574999999999999</v>
      </c>
      <c r="T7195">
        <v>3.395652975</v>
      </c>
      <c r="U7195">
        <v>857</v>
      </c>
      <c r="V7195">
        <v>4.6635799999999998E-2</v>
      </c>
      <c r="W7195">
        <v>1.286</v>
      </c>
      <c r="X7195">
        <v>1143</v>
      </c>
      <c r="Y7195">
        <v>4.5122700000000002E-2</v>
      </c>
      <c r="Z7195">
        <v>1.214</v>
      </c>
      <c r="AA7195">
        <v>746</v>
      </c>
      <c r="AB7195">
        <v>0</v>
      </c>
      <c r="AC7195">
        <v>0</v>
      </c>
      <c r="AD7195">
        <v>0</v>
      </c>
      <c r="AE7195">
        <v>0</v>
      </c>
      <c r="AF7195">
        <v>0</v>
      </c>
    </row>
    <row r="7196" spans="1:32" x14ac:dyDescent="0.25">
      <c r="A7196">
        <v>125</v>
      </c>
      <c r="B7196" t="s">
        <v>45</v>
      </c>
      <c r="C7196">
        <v>1</v>
      </c>
      <c r="D7196">
        <v>1</v>
      </c>
      <c r="E7196" t="s">
        <v>43</v>
      </c>
      <c r="F7196">
        <v>0.06</v>
      </c>
      <c r="G7196" t="s">
        <v>40</v>
      </c>
      <c r="H7196">
        <v>0.54149999999999998</v>
      </c>
      <c r="I7196">
        <v>5.7506399999999999E-2</v>
      </c>
      <c r="J7196">
        <v>1.508</v>
      </c>
      <c r="K7196">
        <v>1.2312000000000001</v>
      </c>
      <c r="L7196">
        <v>1.58636</v>
      </c>
      <c r="M7196">
        <v>25.2</v>
      </c>
      <c r="N7196">
        <v>1212.5</v>
      </c>
      <c r="O7196">
        <v>0.5771484375</v>
      </c>
      <c r="P7196">
        <v>0.6416015625</v>
      </c>
      <c r="Q7196">
        <v>0</v>
      </c>
      <c r="R7196">
        <v>3.515625E-2</v>
      </c>
      <c r="S7196">
        <v>3.1751999999999998</v>
      </c>
      <c r="T7196">
        <v>3.9093062399999998</v>
      </c>
      <c r="U7196">
        <v>857</v>
      </c>
      <c r="V7196">
        <v>4.8668999999999997E-2</v>
      </c>
      <c r="W7196">
        <v>1.413</v>
      </c>
      <c r="X7196">
        <v>1143</v>
      </c>
      <c r="Y7196">
        <v>4.61395E-2</v>
      </c>
      <c r="Z7196">
        <v>1.3620000000000001</v>
      </c>
      <c r="AA7196">
        <v>746</v>
      </c>
      <c r="AB7196">
        <v>0</v>
      </c>
      <c r="AC7196">
        <v>0</v>
      </c>
      <c r="AD7196">
        <v>0</v>
      </c>
      <c r="AE7196">
        <v>0</v>
      </c>
      <c r="AF7196">
        <v>0</v>
      </c>
    </row>
    <row r="7197" spans="1:32" x14ac:dyDescent="0.25">
      <c r="A7197">
        <v>125</v>
      </c>
      <c r="B7197" t="s">
        <v>45</v>
      </c>
      <c r="C7197">
        <v>1</v>
      </c>
      <c r="D7197">
        <v>1</v>
      </c>
      <c r="E7197" t="s">
        <v>43</v>
      </c>
      <c r="F7197">
        <v>0.06</v>
      </c>
      <c r="G7197" t="s">
        <v>37</v>
      </c>
      <c r="H7197">
        <v>0.54149999999999998</v>
      </c>
      <c r="I7197">
        <v>5.9323099999999997E-2</v>
      </c>
      <c r="J7197">
        <v>1.456</v>
      </c>
      <c r="K7197">
        <v>1.26803</v>
      </c>
      <c r="L7197">
        <v>1.5402899999999999</v>
      </c>
      <c r="M7197">
        <v>28.7</v>
      </c>
      <c r="N7197">
        <v>1213</v>
      </c>
      <c r="O7197">
        <v>0</v>
      </c>
      <c r="P7197">
        <v>-1.953125E-3</v>
      </c>
      <c r="Q7197">
        <v>0</v>
      </c>
      <c r="R7197">
        <v>0</v>
      </c>
      <c r="S7197">
        <v>3.8228</v>
      </c>
      <c r="T7197">
        <v>4.8474250840000002</v>
      </c>
      <c r="U7197">
        <v>857</v>
      </c>
      <c r="V7197">
        <v>4.6046999999999998E-2</v>
      </c>
      <c r="W7197">
        <v>1.369</v>
      </c>
      <c r="X7197">
        <v>1143</v>
      </c>
      <c r="Y7197">
        <v>4.6680600000000003E-2</v>
      </c>
      <c r="Z7197">
        <v>1.3680000000000001</v>
      </c>
      <c r="AA7197">
        <v>746</v>
      </c>
      <c r="AB7197">
        <v>0</v>
      </c>
      <c r="AC7197">
        <v>0</v>
      </c>
      <c r="AD7197">
        <v>0</v>
      </c>
      <c r="AE7197">
        <v>0</v>
      </c>
      <c r="AF7197">
        <v>0</v>
      </c>
    </row>
    <row r="7198" spans="1:32" x14ac:dyDescent="0.25">
      <c r="A7198">
        <v>125</v>
      </c>
      <c r="B7198" t="s">
        <v>45</v>
      </c>
      <c r="C7198">
        <v>1</v>
      </c>
      <c r="D7198">
        <v>1</v>
      </c>
      <c r="E7198" t="s">
        <v>43</v>
      </c>
      <c r="F7198">
        <v>0.06</v>
      </c>
      <c r="G7198" t="s">
        <v>39</v>
      </c>
      <c r="H7198">
        <v>0.54149999999999998</v>
      </c>
      <c r="I7198">
        <v>5.9616599999999999E-2</v>
      </c>
      <c r="J7198">
        <v>1.4790000000000001</v>
      </c>
      <c r="K7198">
        <v>1.2748600000000001</v>
      </c>
      <c r="L7198">
        <v>1.53203</v>
      </c>
      <c r="M7198">
        <v>30.2</v>
      </c>
      <c r="N7198">
        <v>1212.5</v>
      </c>
      <c r="O7198">
        <v>3.90625E-3</v>
      </c>
      <c r="P7198">
        <v>2.9296875E-3</v>
      </c>
      <c r="Q7198">
        <v>0</v>
      </c>
      <c r="R7198">
        <v>0</v>
      </c>
      <c r="S7198">
        <v>3.2391000000000001</v>
      </c>
      <c r="T7198">
        <v>4.1293990259999998</v>
      </c>
      <c r="U7198">
        <v>857</v>
      </c>
      <c r="V7198">
        <v>5.02943E-2</v>
      </c>
      <c r="W7198">
        <v>1.419</v>
      </c>
      <c r="X7198">
        <v>1143</v>
      </c>
      <c r="Y7198">
        <v>4.6144699999999997E-2</v>
      </c>
      <c r="Z7198">
        <v>1.2749999999999999</v>
      </c>
      <c r="AA7198">
        <v>746</v>
      </c>
      <c r="AB7198">
        <v>0</v>
      </c>
      <c r="AC7198">
        <v>0</v>
      </c>
      <c r="AD7198">
        <v>0</v>
      </c>
      <c r="AE7198">
        <v>0</v>
      </c>
      <c r="AF7198">
        <v>0</v>
      </c>
    </row>
    <row r="7199" spans="1:32" x14ac:dyDescent="0.25">
      <c r="A7199">
        <v>125</v>
      </c>
      <c r="B7199" t="s">
        <v>45</v>
      </c>
      <c r="C7199">
        <v>1</v>
      </c>
      <c r="D7199">
        <v>1</v>
      </c>
      <c r="E7199" t="s">
        <v>43</v>
      </c>
      <c r="F7199">
        <v>0.06</v>
      </c>
      <c r="G7199" t="s">
        <v>38</v>
      </c>
      <c r="H7199">
        <v>0.54149999999999998</v>
      </c>
      <c r="I7199">
        <v>6.0557899999999998E-2</v>
      </c>
      <c r="J7199">
        <v>1.506</v>
      </c>
      <c r="K7199">
        <v>1.29166</v>
      </c>
      <c r="L7199">
        <v>1.5121</v>
      </c>
      <c r="M7199">
        <v>29.4</v>
      </c>
      <c r="N7199">
        <v>1212.5</v>
      </c>
      <c r="O7199">
        <v>0</v>
      </c>
      <c r="P7199">
        <v>0</v>
      </c>
      <c r="Q7199">
        <v>0</v>
      </c>
      <c r="R7199">
        <v>0</v>
      </c>
      <c r="S7199">
        <v>2.8424999999999998</v>
      </c>
      <c r="T7199">
        <v>3.67154355</v>
      </c>
      <c r="U7199">
        <v>857</v>
      </c>
      <c r="V7199">
        <v>4.8598799999999998E-2</v>
      </c>
      <c r="W7199">
        <v>1.407</v>
      </c>
      <c r="X7199">
        <v>1143</v>
      </c>
      <c r="Y7199">
        <v>4.53246E-2</v>
      </c>
      <c r="Z7199">
        <v>1.2849999999999999</v>
      </c>
      <c r="AA7199">
        <v>746</v>
      </c>
      <c r="AB7199">
        <v>0</v>
      </c>
      <c r="AC7199">
        <v>1</v>
      </c>
      <c r="AD7199">
        <v>0</v>
      </c>
      <c r="AE7199">
        <v>0</v>
      </c>
      <c r="AF7199">
        <v>0</v>
      </c>
    </row>
    <row r="7200" spans="1:32" x14ac:dyDescent="0.25">
      <c r="A7200">
        <v>125</v>
      </c>
      <c r="B7200" t="s">
        <v>45</v>
      </c>
      <c r="C7200">
        <v>1</v>
      </c>
      <c r="D7200">
        <v>1</v>
      </c>
      <c r="E7200" t="s">
        <v>43</v>
      </c>
      <c r="F7200">
        <v>0.06</v>
      </c>
      <c r="G7200" t="s">
        <v>41</v>
      </c>
      <c r="H7200">
        <v>0.54149999999999998</v>
      </c>
      <c r="I7200">
        <v>5.78433E-2</v>
      </c>
      <c r="J7200">
        <v>1.4850000000000001</v>
      </c>
      <c r="K7200">
        <v>1.23807</v>
      </c>
      <c r="L7200">
        <v>1.57755</v>
      </c>
      <c r="M7200">
        <v>24.85</v>
      </c>
      <c r="N7200">
        <v>1212.5</v>
      </c>
      <c r="O7200">
        <v>0.6484375</v>
      </c>
      <c r="P7200">
        <v>0.7548828125</v>
      </c>
      <c r="Q7200">
        <v>0</v>
      </c>
      <c r="R7200">
        <v>3.90625E-2</v>
      </c>
      <c r="S7200">
        <v>3.2867500000000001</v>
      </c>
      <c r="T7200">
        <v>4.0692265724999999</v>
      </c>
      <c r="U7200">
        <v>857</v>
      </c>
      <c r="V7200">
        <v>4.8203500000000003E-2</v>
      </c>
      <c r="W7200">
        <v>1.403</v>
      </c>
      <c r="X7200">
        <v>1143</v>
      </c>
      <c r="Y7200">
        <v>4.6949200000000003E-2</v>
      </c>
      <c r="Z7200">
        <v>1.3160000000000001</v>
      </c>
      <c r="AA7200">
        <v>746</v>
      </c>
      <c r="AB7200">
        <v>0</v>
      </c>
      <c r="AC7200">
        <v>0</v>
      </c>
      <c r="AD7200">
        <v>0</v>
      </c>
      <c r="AE7200">
        <v>0</v>
      </c>
      <c r="AF7200">
        <v>0</v>
      </c>
    </row>
    <row r="7201" spans="1:32" x14ac:dyDescent="0.25">
      <c r="A7201">
        <v>125</v>
      </c>
      <c r="B7201" t="s">
        <v>45</v>
      </c>
      <c r="C7201">
        <v>1</v>
      </c>
      <c r="D7201">
        <v>1</v>
      </c>
      <c r="E7201" t="s">
        <v>43</v>
      </c>
      <c r="F7201">
        <v>0.06</v>
      </c>
      <c r="G7201" t="s">
        <v>34</v>
      </c>
      <c r="H7201">
        <v>0.54149999999999998</v>
      </c>
      <c r="I7201">
        <v>5.6359100000000002E-2</v>
      </c>
      <c r="J7201">
        <v>1.399</v>
      </c>
      <c r="K7201">
        <v>1.206</v>
      </c>
      <c r="L7201">
        <v>1.61951</v>
      </c>
      <c r="M7201">
        <v>26.7</v>
      </c>
      <c r="N7201">
        <v>1212.5</v>
      </c>
      <c r="O7201">
        <v>0.8017578125</v>
      </c>
      <c r="P7201">
        <v>1.0048828125</v>
      </c>
      <c r="Q7201">
        <v>1</v>
      </c>
      <c r="R7201">
        <v>3.90625E-2</v>
      </c>
      <c r="S7201">
        <v>3.2191999999999998</v>
      </c>
      <c r="T7201">
        <v>3.8823552000000001</v>
      </c>
      <c r="U7201">
        <v>857</v>
      </c>
      <c r="V7201">
        <v>4.6843099999999999E-2</v>
      </c>
      <c r="W7201">
        <v>1.3169999999999999</v>
      </c>
      <c r="X7201">
        <v>1143</v>
      </c>
      <c r="Y7201">
        <v>4.63422E-2</v>
      </c>
      <c r="Z7201">
        <v>1.3819999999999999</v>
      </c>
      <c r="AA7201">
        <v>746</v>
      </c>
      <c r="AB7201">
        <v>0</v>
      </c>
      <c r="AC7201">
        <v>0</v>
      </c>
      <c r="AD7201">
        <v>0</v>
      </c>
      <c r="AE7201">
        <v>0</v>
      </c>
      <c r="AF7201">
        <v>0</v>
      </c>
    </row>
    <row r="7202" spans="1:32" x14ac:dyDescent="0.25">
      <c r="A7202">
        <v>125</v>
      </c>
      <c r="B7202" t="s">
        <v>45</v>
      </c>
      <c r="C7202">
        <v>0</v>
      </c>
      <c r="D7202">
        <v>64</v>
      </c>
      <c r="E7202" t="s">
        <v>33</v>
      </c>
      <c r="F7202">
        <v>0.08</v>
      </c>
      <c r="G7202" t="s">
        <v>42</v>
      </c>
      <c r="H7202">
        <v>0.56399999999999995</v>
      </c>
      <c r="I7202">
        <v>1.65895E-3</v>
      </c>
      <c r="J7202">
        <v>5.6000000000000001E-2</v>
      </c>
      <c r="K7202">
        <v>8.9248999999999995E-2</v>
      </c>
      <c r="L7202">
        <v>1400.58</v>
      </c>
      <c r="M7202">
        <v>15.4</v>
      </c>
      <c r="N7202">
        <v>1213</v>
      </c>
      <c r="O7202">
        <v>0</v>
      </c>
      <c r="P7202">
        <v>0</v>
      </c>
      <c r="Q7202">
        <v>0</v>
      </c>
      <c r="R7202">
        <v>0</v>
      </c>
      <c r="S7202">
        <v>2.5125000000000002</v>
      </c>
      <c r="T7202">
        <v>0.2242381125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</row>
    <row r="7203" spans="1:32" x14ac:dyDescent="0.25">
      <c r="A7203">
        <v>125</v>
      </c>
      <c r="B7203" t="s">
        <v>45</v>
      </c>
      <c r="C7203">
        <v>0</v>
      </c>
      <c r="D7203">
        <v>64</v>
      </c>
      <c r="E7203" t="s">
        <v>33</v>
      </c>
      <c r="F7203">
        <v>0.08</v>
      </c>
      <c r="G7203" t="s">
        <v>36</v>
      </c>
      <c r="H7203">
        <v>0.54149999999999998</v>
      </c>
      <c r="I7203">
        <v>1.3871000000000001E-3</v>
      </c>
      <c r="J7203">
        <v>3.2000000000000001E-2</v>
      </c>
      <c r="K7203">
        <v>8.3493999999999999E-2</v>
      </c>
      <c r="L7203">
        <v>1497.11</v>
      </c>
      <c r="M7203">
        <v>16.3</v>
      </c>
      <c r="N7203">
        <v>1213</v>
      </c>
      <c r="O7203">
        <v>0</v>
      </c>
      <c r="P7203">
        <v>0</v>
      </c>
      <c r="Q7203">
        <v>0</v>
      </c>
      <c r="R7203">
        <v>0</v>
      </c>
      <c r="S7203">
        <v>2.4598</v>
      </c>
      <c r="T7203">
        <v>0.20537854119999999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</row>
    <row r="7204" spans="1:32" x14ac:dyDescent="0.25">
      <c r="A7204">
        <v>125</v>
      </c>
      <c r="B7204" t="s">
        <v>45</v>
      </c>
      <c r="C7204">
        <v>0</v>
      </c>
      <c r="D7204">
        <v>64</v>
      </c>
      <c r="E7204" t="s">
        <v>33</v>
      </c>
      <c r="F7204">
        <v>0.08</v>
      </c>
      <c r="G7204" t="s">
        <v>35</v>
      </c>
      <c r="H7204">
        <v>0.4975</v>
      </c>
      <c r="I7204">
        <v>1.1779E-3</v>
      </c>
      <c r="J7204">
        <v>3.5000000000000003E-2</v>
      </c>
      <c r="K7204">
        <v>8.1822000000000006E-2</v>
      </c>
      <c r="L7204">
        <v>1527.71</v>
      </c>
      <c r="M7204">
        <v>17.2</v>
      </c>
      <c r="N7204">
        <v>1213</v>
      </c>
      <c r="O7204">
        <v>0</v>
      </c>
      <c r="P7204">
        <v>0</v>
      </c>
      <c r="Q7204">
        <v>0</v>
      </c>
      <c r="R7204">
        <v>0</v>
      </c>
      <c r="S7204">
        <v>2.5049999999999999</v>
      </c>
      <c r="T7204">
        <v>0.20496411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</row>
    <row r="7205" spans="1:32" x14ac:dyDescent="0.25">
      <c r="A7205">
        <v>125</v>
      </c>
      <c r="B7205" t="s">
        <v>45</v>
      </c>
      <c r="C7205">
        <v>0</v>
      </c>
      <c r="D7205">
        <v>64</v>
      </c>
      <c r="E7205" t="s">
        <v>33</v>
      </c>
      <c r="F7205">
        <v>0.08</v>
      </c>
      <c r="G7205" t="s">
        <v>40</v>
      </c>
      <c r="H7205">
        <v>0.55549999999999999</v>
      </c>
      <c r="I7205">
        <v>1.11735E-3</v>
      </c>
      <c r="J7205">
        <v>3.5000000000000003E-2</v>
      </c>
      <c r="K7205">
        <v>7.9449000000000006E-2</v>
      </c>
      <c r="L7205">
        <v>1573.34</v>
      </c>
      <c r="M7205">
        <v>16.3</v>
      </c>
      <c r="N7205">
        <v>1213</v>
      </c>
      <c r="O7205">
        <v>0</v>
      </c>
      <c r="P7205">
        <v>0</v>
      </c>
      <c r="Q7205">
        <v>0</v>
      </c>
      <c r="R7205">
        <v>0</v>
      </c>
      <c r="S7205">
        <v>2.52</v>
      </c>
      <c r="T7205">
        <v>0.20021148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</row>
    <row r="7206" spans="1:32" x14ac:dyDescent="0.25">
      <c r="A7206">
        <v>125</v>
      </c>
      <c r="B7206" t="s">
        <v>45</v>
      </c>
      <c r="C7206">
        <v>0</v>
      </c>
      <c r="D7206">
        <v>64</v>
      </c>
      <c r="E7206" t="s">
        <v>33</v>
      </c>
      <c r="F7206">
        <v>0.08</v>
      </c>
      <c r="G7206" t="s">
        <v>37</v>
      </c>
      <c r="H7206">
        <v>0.53200000000000003</v>
      </c>
      <c r="I7206">
        <v>1.37685E-3</v>
      </c>
      <c r="J7206">
        <v>5.2999999999999999E-2</v>
      </c>
      <c r="K7206">
        <v>8.8949E-2</v>
      </c>
      <c r="L7206">
        <v>1405.3</v>
      </c>
      <c r="M7206">
        <v>40.5</v>
      </c>
      <c r="N7206">
        <v>1213</v>
      </c>
      <c r="O7206">
        <v>0</v>
      </c>
      <c r="P7206">
        <v>0</v>
      </c>
      <c r="Q7206">
        <v>0</v>
      </c>
      <c r="R7206">
        <v>0</v>
      </c>
      <c r="S7206">
        <v>2.52</v>
      </c>
      <c r="T7206">
        <v>0.22415147999999999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</row>
    <row r="7207" spans="1:32" x14ac:dyDescent="0.25">
      <c r="A7207">
        <v>125</v>
      </c>
      <c r="B7207" t="s">
        <v>45</v>
      </c>
      <c r="C7207">
        <v>0</v>
      </c>
      <c r="D7207">
        <v>64</v>
      </c>
      <c r="E7207" t="s">
        <v>33</v>
      </c>
      <c r="F7207">
        <v>0.08</v>
      </c>
      <c r="G7207" t="s">
        <v>39</v>
      </c>
      <c r="H7207">
        <v>0.55900000000000005</v>
      </c>
      <c r="I7207">
        <v>1.45575E-3</v>
      </c>
      <c r="J7207">
        <v>0.03</v>
      </c>
      <c r="K7207">
        <v>8.4857000000000002E-2</v>
      </c>
      <c r="L7207">
        <v>1473.07</v>
      </c>
      <c r="M7207">
        <v>16.3</v>
      </c>
      <c r="N7207">
        <v>1213</v>
      </c>
      <c r="O7207">
        <v>0</v>
      </c>
      <c r="P7207">
        <v>0</v>
      </c>
      <c r="Q7207">
        <v>0</v>
      </c>
      <c r="R7207">
        <v>0</v>
      </c>
      <c r="S7207">
        <v>2.52</v>
      </c>
      <c r="T7207">
        <v>0.21383964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</row>
    <row r="7208" spans="1:32" x14ac:dyDescent="0.25">
      <c r="A7208">
        <v>125</v>
      </c>
      <c r="B7208" t="s">
        <v>45</v>
      </c>
      <c r="C7208">
        <v>0</v>
      </c>
      <c r="D7208">
        <v>64</v>
      </c>
      <c r="E7208" t="s">
        <v>33</v>
      </c>
      <c r="F7208">
        <v>0.08</v>
      </c>
      <c r="G7208" t="s">
        <v>38</v>
      </c>
      <c r="H7208">
        <v>0.5635</v>
      </c>
      <c r="I7208">
        <v>1.5241E-3</v>
      </c>
      <c r="J7208">
        <v>0.04</v>
      </c>
      <c r="K7208">
        <v>8.8289999999999993E-2</v>
      </c>
      <c r="L7208">
        <v>1415.79</v>
      </c>
      <c r="M7208">
        <v>17.600000000000001</v>
      </c>
      <c r="N7208">
        <v>1212.75</v>
      </c>
      <c r="O7208">
        <v>0</v>
      </c>
      <c r="P7208">
        <v>0</v>
      </c>
      <c r="Q7208">
        <v>0</v>
      </c>
      <c r="R7208">
        <v>3.515625E-2</v>
      </c>
      <c r="S7208">
        <v>2.5653000000000001</v>
      </c>
      <c r="T7208">
        <v>0.22649033700000001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</row>
    <row r="7209" spans="1:32" x14ac:dyDescent="0.25">
      <c r="A7209">
        <v>125</v>
      </c>
      <c r="B7209" t="s">
        <v>45</v>
      </c>
      <c r="C7209">
        <v>0</v>
      </c>
      <c r="D7209">
        <v>64</v>
      </c>
      <c r="E7209" t="s">
        <v>33</v>
      </c>
      <c r="F7209">
        <v>0.08</v>
      </c>
      <c r="G7209" t="s">
        <v>41</v>
      </c>
      <c r="H7209">
        <v>0.51300000000000001</v>
      </c>
      <c r="I7209">
        <v>1.23055E-3</v>
      </c>
      <c r="J7209">
        <v>3.1E-2</v>
      </c>
      <c r="K7209">
        <v>9.1245000000000007E-2</v>
      </c>
      <c r="L7209">
        <v>1369.94</v>
      </c>
      <c r="M7209">
        <v>35.200000000000003</v>
      </c>
      <c r="N7209">
        <v>1213</v>
      </c>
      <c r="O7209">
        <v>0</v>
      </c>
      <c r="P7209">
        <v>0</v>
      </c>
      <c r="Q7209">
        <v>0</v>
      </c>
      <c r="R7209">
        <v>0</v>
      </c>
      <c r="S7209">
        <v>2.4647000000000001</v>
      </c>
      <c r="T7209">
        <v>0.22489155150000001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</row>
    <row r="7210" spans="1:32" x14ac:dyDescent="0.25">
      <c r="A7210">
        <v>125</v>
      </c>
      <c r="B7210" t="s">
        <v>45</v>
      </c>
      <c r="C7210">
        <v>0</v>
      </c>
      <c r="D7210">
        <v>64</v>
      </c>
      <c r="E7210" t="s">
        <v>33</v>
      </c>
      <c r="F7210">
        <v>0.08</v>
      </c>
      <c r="G7210" t="s">
        <v>34</v>
      </c>
      <c r="H7210">
        <v>0.49399999999999999</v>
      </c>
      <c r="I7210">
        <v>3.9879E-3</v>
      </c>
      <c r="J7210">
        <v>0.128</v>
      </c>
      <c r="K7210">
        <v>0.135098</v>
      </c>
      <c r="L7210">
        <v>925.25400000000002</v>
      </c>
      <c r="M7210">
        <v>15.3</v>
      </c>
      <c r="N7210">
        <v>1213</v>
      </c>
      <c r="O7210">
        <v>0</v>
      </c>
      <c r="P7210">
        <v>0</v>
      </c>
      <c r="Q7210">
        <v>0</v>
      </c>
      <c r="R7210">
        <v>0</v>
      </c>
      <c r="S7210">
        <v>2.5703999999999998</v>
      </c>
      <c r="T7210">
        <v>0.34725589919999988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</row>
    <row r="7211" spans="1:32" x14ac:dyDescent="0.25">
      <c r="A7211">
        <v>125</v>
      </c>
      <c r="B7211" t="s">
        <v>45</v>
      </c>
      <c r="C7211">
        <v>0</v>
      </c>
      <c r="D7211">
        <v>64</v>
      </c>
      <c r="E7211" t="s">
        <v>33</v>
      </c>
      <c r="F7211">
        <v>0.1</v>
      </c>
      <c r="G7211" t="s">
        <v>42</v>
      </c>
      <c r="H7211">
        <v>0.57399999999999995</v>
      </c>
      <c r="I7211">
        <v>1.5943999999999999E-3</v>
      </c>
      <c r="J7211">
        <v>4.3999999999999997E-2</v>
      </c>
      <c r="K7211">
        <v>8.7874999999999995E-2</v>
      </c>
      <c r="L7211">
        <v>1422.48</v>
      </c>
      <c r="M7211">
        <v>17.5</v>
      </c>
      <c r="N7211">
        <v>1212</v>
      </c>
      <c r="O7211">
        <v>0</v>
      </c>
      <c r="P7211">
        <v>0</v>
      </c>
      <c r="Q7211">
        <v>0</v>
      </c>
      <c r="R7211">
        <v>0</v>
      </c>
      <c r="S7211">
        <v>2.5099999999999998</v>
      </c>
      <c r="T7211">
        <v>0.22056624999999999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</row>
    <row r="7212" spans="1:32" x14ac:dyDescent="0.25">
      <c r="A7212">
        <v>125</v>
      </c>
      <c r="B7212" t="s">
        <v>45</v>
      </c>
      <c r="C7212">
        <v>0</v>
      </c>
      <c r="D7212">
        <v>64</v>
      </c>
      <c r="E7212" t="s">
        <v>33</v>
      </c>
      <c r="F7212">
        <v>0.1</v>
      </c>
      <c r="G7212" t="s">
        <v>36</v>
      </c>
      <c r="H7212">
        <v>0.5675</v>
      </c>
      <c r="I7212">
        <v>1.42365E-3</v>
      </c>
      <c r="J7212">
        <v>4.1000000000000002E-2</v>
      </c>
      <c r="K7212">
        <v>8.6251999999999995E-2</v>
      </c>
      <c r="L7212">
        <v>1449.24</v>
      </c>
      <c r="M7212">
        <v>37.799999999999997</v>
      </c>
      <c r="N7212">
        <v>1213</v>
      </c>
      <c r="O7212">
        <v>0</v>
      </c>
      <c r="P7212">
        <v>0</v>
      </c>
      <c r="Q7212">
        <v>0</v>
      </c>
      <c r="R7212">
        <v>0</v>
      </c>
      <c r="S7212">
        <v>2.52</v>
      </c>
      <c r="T7212">
        <v>0.21735504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</row>
    <row r="7213" spans="1:32" x14ac:dyDescent="0.25">
      <c r="A7213">
        <v>125</v>
      </c>
      <c r="B7213" t="s">
        <v>45</v>
      </c>
      <c r="C7213">
        <v>0</v>
      </c>
      <c r="D7213">
        <v>64</v>
      </c>
      <c r="E7213" t="s">
        <v>33</v>
      </c>
      <c r="F7213">
        <v>0.1</v>
      </c>
      <c r="G7213" t="s">
        <v>35</v>
      </c>
      <c r="H7213">
        <v>0.52100000000000002</v>
      </c>
      <c r="I7213">
        <v>1.1286E-3</v>
      </c>
      <c r="J7213">
        <v>3.1E-2</v>
      </c>
      <c r="K7213">
        <v>7.9485E-2</v>
      </c>
      <c r="L7213">
        <v>1572.62</v>
      </c>
      <c r="M7213">
        <v>16.3</v>
      </c>
      <c r="N7213">
        <v>1213</v>
      </c>
      <c r="O7213">
        <v>0</v>
      </c>
      <c r="P7213">
        <v>0</v>
      </c>
      <c r="Q7213">
        <v>0</v>
      </c>
      <c r="R7213">
        <v>0</v>
      </c>
      <c r="S7213">
        <v>2.5150000000000001</v>
      </c>
      <c r="T7213">
        <v>0.19990477500000001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</row>
    <row r="7214" spans="1:32" x14ac:dyDescent="0.25">
      <c r="A7214">
        <v>125</v>
      </c>
      <c r="B7214" t="s">
        <v>45</v>
      </c>
      <c r="C7214">
        <v>0</v>
      </c>
      <c r="D7214">
        <v>64</v>
      </c>
      <c r="E7214" t="s">
        <v>33</v>
      </c>
      <c r="F7214">
        <v>0.1</v>
      </c>
      <c r="G7214" t="s">
        <v>40</v>
      </c>
      <c r="H7214">
        <v>0.5675</v>
      </c>
      <c r="I7214">
        <v>1.0665500000000001E-3</v>
      </c>
      <c r="J7214">
        <v>3.5000000000000003E-2</v>
      </c>
      <c r="K7214">
        <v>7.0642999999999997E-2</v>
      </c>
      <c r="L7214">
        <v>1769.46</v>
      </c>
      <c r="M7214">
        <v>39</v>
      </c>
      <c r="N7214">
        <v>1213</v>
      </c>
      <c r="O7214">
        <v>0</v>
      </c>
      <c r="P7214">
        <v>0</v>
      </c>
      <c r="Q7214">
        <v>0</v>
      </c>
      <c r="R7214">
        <v>0</v>
      </c>
      <c r="S7214">
        <v>2.5150000000000001</v>
      </c>
      <c r="T7214">
        <v>0.177667145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</row>
    <row r="7215" spans="1:32" x14ac:dyDescent="0.25">
      <c r="A7215">
        <v>125</v>
      </c>
      <c r="B7215" t="s">
        <v>45</v>
      </c>
      <c r="C7215">
        <v>0</v>
      </c>
      <c r="D7215">
        <v>64</v>
      </c>
      <c r="E7215" t="s">
        <v>33</v>
      </c>
      <c r="F7215">
        <v>0.1</v>
      </c>
      <c r="G7215" t="s">
        <v>37</v>
      </c>
      <c r="H7215">
        <v>0.55600000000000005</v>
      </c>
      <c r="I7215">
        <v>1.1846999999999999E-3</v>
      </c>
      <c r="J7215">
        <v>3.3000000000000002E-2</v>
      </c>
      <c r="K7215">
        <v>8.2582000000000003E-2</v>
      </c>
      <c r="L7215">
        <v>1513.65</v>
      </c>
      <c r="M7215">
        <v>17.2</v>
      </c>
      <c r="N7215">
        <v>1213</v>
      </c>
      <c r="O7215">
        <v>0</v>
      </c>
      <c r="P7215">
        <v>0</v>
      </c>
      <c r="Q7215">
        <v>0</v>
      </c>
      <c r="R7215">
        <v>0</v>
      </c>
      <c r="S7215">
        <v>3.2694999999999999</v>
      </c>
      <c r="T7215">
        <v>0.27000184900000002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</row>
    <row r="7216" spans="1:32" x14ac:dyDescent="0.25">
      <c r="A7216">
        <v>125</v>
      </c>
      <c r="B7216" t="s">
        <v>45</v>
      </c>
      <c r="C7216">
        <v>0</v>
      </c>
      <c r="D7216">
        <v>64</v>
      </c>
      <c r="E7216" t="s">
        <v>33</v>
      </c>
      <c r="F7216">
        <v>0.1</v>
      </c>
      <c r="G7216" t="s">
        <v>39</v>
      </c>
      <c r="H7216">
        <v>0.57399999999999995</v>
      </c>
      <c r="I7216">
        <v>1.5439E-3</v>
      </c>
      <c r="J7216">
        <v>3.2000000000000001E-2</v>
      </c>
      <c r="K7216">
        <v>8.5955000000000004E-2</v>
      </c>
      <c r="L7216">
        <v>1454.25</v>
      </c>
      <c r="M7216">
        <v>18.2</v>
      </c>
      <c r="N7216">
        <v>1213</v>
      </c>
      <c r="O7216">
        <v>0</v>
      </c>
      <c r="P7216">
        <v>0</v>
      </c>
      <c r="Q7216">
        <v>0</v>
      </c>
      <c r="R7216">
        <v>0</v>
      </c>
      <c r="S7216">
        <v>2.5249999999999999</v>
      </c>
      <c r="T7216">
        <v>0.217036375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</row>
    <row r="7217" spans="1:32" x14ac:dyDescent="0.25">
      <c r="A7217">
        <v>125</v>
      </c>
      <c r="B7217" t="s">
        <v>45</v>
      </c>
      <c r="C7217">
        <v>0</v>
      </c>
      <c r="D7217">
        <v>64</v>
      </c>
      <c r="E7217" t="s">
        <v>33</v>
      </c>
      <c r="F7217">
        <v>0.1</v>
      </c>
      <c r="G7217" t="s">
        <v>38</v>
      </c>
      <c r="H7217">
        <v>0.57399999999999995</v>
      </c>
      <c r="I7217">
        <v>1.4580999999999999E-3</v>
      </c>
      <c r="J7217">
        <v>3.9E-2</v>
      </c>
      <c r="K7217">
        <v>8.5341E-2</v>
      </c>
      <c r="L7217">
        <v>1464.71</v>
      </c>
      <c r="M7217">
        <v>15.9</v>
      </c>
      <c r="N7217">
        <v>1213</v>
      </c>
      <c r="O7217">
        <v>0</v>
      </c>
      <c r="P7217">
        <v>0</v>
      </c>
      <c r="Q7217">
        <v>0</v>
      </c>
      <c r="R7217">
        <v>3.515625E-2</v>
      </c>
      <c r="S7217">
        <v>2.5990000000000002</v>
      </c>
      <c r="T7217">
        <v>0.221801259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</row>
    <row r="7218" spans="1:32" x14ac:dyDescent="0.25">
      <c r="A7218">
        <v>125</v>
      </c>
      <c r="B7218" t="s">
        <v>45</v>
      </c>
      <c r="C7218">
        <v>0</v>
      </c>
      <c r="D7218">
        <v>64</v>
      </c>
      <c r="E7218" t="s">
        <v>33</v>
      </c>
      <c r="F7218">
        <v>0.1</v>
      </c>
      <c r="G7218" t="s">
        <v>41</v>
      </c>
      <c r="H7218">
        <v>0.52300000000000002</v>
      </c>
      <c r="I7218">
        <v>1.134E-3</v>
      </c>
      <c r="J7218">
        <v>3.1E-2</v>
      </c>
      <c r="K7218">
        <v>8.0267000000000005E-2</v>
      </c>
      <c r="L7218">
        <v>1557.3</v>
      </c>
      <c r="M7218">
        <v>16.5</v>
      </c>
      <c r="N7218">
        <v>1213</v>
      </c>
      <c r="O7218">
        <v>0</v>
      </c>
      <c r="P7218">
        <v>0</v>
      </c>
      <c r="Q7218">
        <v>0</v>
      </c>
      <c r="R7218">
        <v>0</v>
      </c>
      <c r="S7218">
        <v>2.5653000000000001</v>
      </c>
      <c r="T7218">
        <v>0.2059089351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</row>
    <row r="7219" spans="1:32" x14ac:dyDescent="0.25">
      <c r="A7219">
        <v>125</v>
      </c>
      <c r="B7219" t="s">
        <v>45</v>
      </c>
      <c r="C7219">
        <v>0</v>
      </c>
      <c r="D7219">
        <v>64</v>
      </c>
      <c r="E7219" t="s">
        <v>33</v>
      </c>
      <c r="F7219">
        <v>0.1</v>
      </c>
      <c r="G7219" t="s">
        <v>34</v>
      </c>
      <c r="H7219">
        <v>0.52900000000000003</v>
      </c>
      <c r="I7219">
        <v>3.5216000000000002E-3</v>
      </c>
      <c r="J7219">
        <v>0.122</v>
      </c>
      <c r="K7219">
        <v>0.12540999999999999</v>
      </c>
      <c r="L7219">
        <v>996.73099999999999</v>
      </c>
      <c r="M7219">
        <v>17.2</v>
      </c>
      <c r="N7219">
        <v>1212</v>
      </c>
      <c r="O7219">
        <v>0</v>
      </c>
      <c r="P7219">
        <v>0</v>
      </c>
      <c r="Q7219">
        <v>0</v>
      </c>
      <c r="R7219">
        <v>0</v>
      </c>
      <c r="S7219">
        <v>2.5150000000000001</v>
      </c>
      <c r="T7219">
        <v>0.31540615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</row>
    <row r="7220" spans="1:32" x14ac:dyDescent="0.25">
      <c r="A7220">
        <v>125</v>
      </c>
      <c r="B7220" t="s">
        <v>45</v>
      </c>
      <c r="C7220">
        <v>0</v>
      </c>
      <c r="D7220">
        <v>64</v>
      </c>
      <c r="E7220" t="s">
        <v>33</v>
      </c>
      <c r="F7220">
        <v>0.02</v>
      </c>
      <c r="G7220" t="s">
        <v>42</v>
      </c>
      <c r="H7220">
        <v>0.48649999999999999</v>
      </c>
      <c r="I7220">
        <v>1.7792999999999999E-3</v>
      </c>
      <c r="J7220">
        <v>4.9000000000000002E-2</v>
      </c>
      <c r="K7220">
        <v>9.0189000000000005E-2</v>
      </c>
      <c r="L7220">
        <v>1385.98</v>
      </c>
      <c r="M7220">
        <v>15.4</v>
      </c>
      <c r="N7220">
        <v>1213</v>
      </c>
      <c r="O7220">
        <v>0</v>
      </c>
      <c r="P7220">
        <v>0</v>
      </c>
      <c r="Q7220">
        <v>0</v>
      </c>
      <c r="R7220">
        <v>0</v>
      </c>
      <c r="S7220">
        <v>3.1562999999999999</v>
      </c>
      <c r="T7220">
        <v>0.2846635407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</row>
    <row r="7221" spans="1:32" x14ac:dyDescent="0.25">
      <c r="A7221">
        <v>125</v>
      </c>
      <c r="B7221" t="s">
        <v>45</v>
      </c>
      <c r="C7221">
        <v>0</v>
      </c>
      <c r="D7221">
        <v>64</v>
      </c>
      <c r="E7221" t="s">
        <v>33</v>
      </c>
      <c r="F7221">
        <v>0.02</v>
      </c>
      <c r="G7221" t="s">
        <v>36</v>
      </c>
      <c r="H7221">
        <v>0.41699999999999998</v>
      </c>
      <c r="I7221">
        <v>1.6362499999999999E-3</v>
      </c>
      <c r="J7221">
        <v>3.9E-2</v>
      </c>
      <c r="K7221">
        <v>9.9293999999999993E-2</v>
      </c>
      <c r="L7221">
        <v>1258.8900000000001</v>
      </c>
      <c r="M7221">
        <v>35.6</v>
      </c>
      <c r="N7221">
        <v>1213</v>
      </c>
      <c r="O7221">
        <v>0</v>
      </c>
      <c r="P7221">
        <v>0</v>
      </c>
      <c r="Q7221">
        <v>0</v>
      </c>
      <c r="R7221">
        <v>0</v>
      </c>
      <c r="S7221">
        <v>3.1625999999999999</v>
      </c>
      <c r="T7221">
        <v>0.31402720439999998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</row>
    <row r="7222" spans="1:32" x14ac:dyDescent="0.25">
      <c r="A7222">
        <v>125</v>
      </c>
      <c r="B7222" t="s">
        <v>45</v>
      </c>
      <c r="C7222">
        <v>0</v>
      </c>
      <c r="D7222">
        <v>64</v>
      </c>
      <c r="E7222" t="s">
        <v>33</v>
      </c>
      <c r="F7222">
        <v>0.02</v>
      </c>
      <c r="G7222" t="s">
        <v>35</v>
      </c>
      <c r="H7222">
        <v>0.34549999999999997</v>
      </c>
      <c r="I7222">
        <v>1.4450000000000001E-3</v>
      </c>
      <c r="J7222">
        <v>2.8000000000000001E-2</v>
      </c>
      <c r="K7222">
        <v>8.5555999999999993E-2</v>
      </c>
      <c r="L7222">
        <v>1461.03</v>
      </c>
      <c r="M7222">
        <v>16.3</v>
      </c>
      <c r="N7222">
        <v>1213</v>
      </c>
      <c r="O7222">
        <v>0</v>
      </c>
      <c r="P7222">
        <v>0</v>
      </c>
      <c r="Q7222">
        <v>0</v>
      </c>
      <c r="R7222">
        <v>0</v>
      </c>
      <c r="S7222">
        <v>2.52</v>
      </c>
      <c r="T7222">
        <v>0.21560112000000001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</row>
    <row r="7223" spans="1:32" x14ac:dyDescent="0.25">
      <c r="A7223">
        <v>125</v>
      </c>
      <c r="B7223" t="s">
        <v>45</v>
      </c>
      <c r="C7223">
        <v>0</v>
      </c>
      <c r="D7223">
        <v>64</v>
      </c>
      <c r="E7223" t="s">
        <v>33</v>
      </c>
      <c r="F7223">
        <v>0.02</v>
      </c>
      <c r="G7223" t="s">
        <v>40</v>
      </c>
      <c r="H7223">
        <v>0.47399999999999998</v>
      </c>
      <c r="I7223">
        <v>1.2038000000000001E-3</v>
      </c>
      <c r="J7223">
        <v>2.5999999999999999E-2</v>
      </c>
      <c r="K7223">
        <v>7.4329999999999993E-2</v>
      </c>
      <c r="L7223">
        <v>1681.69</v>
      </c>
      <c r="M7223">
        <v>37.9</v>
      </c>
      <c r="N7223">
        <v>1213</v>
      </c>
      <c r="O7223">
        <v>0</v>
      </c>
      <c r="P7223">
        <v>0</v>
      </c>
      <c r="Q7223">
        <v>0</v>
      </c>
      <c r="R7223">
        <v>0</v>
      </c>
      <c r="S7223">
        <v>2.5703999999999998</v>
      </c>
      <c r="T7223">
        <v>0.19105783200000001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</row>
    <row r="7224" spans="1:32" x14ac:dyDescent="0.25">
      <c r="A7224">
        <v>125</v>
      </c>
      <c r="B7224" t="s">
        <v>45</v>
      </c>
      <c r="C7224">
        <v>0</v>
      </c>
      <c r="D7224">
        <v>64</v>
      </c>
      <c r="E7224" t="s">
        <v>33</v>
      </c>
      <c r="F7224">
        <v>0.02</v>
      </c>
      <c r="G7224" t="s">
        <v>37</v>
      </c>
      <c r="H7224">
        <v>0.39650000000000002</v>
      </c>
      <c r="I7224">
        <v>1.4422E-3</v>
      </c>
      <c r="J7224">
        <v>3.4000000000000002E-2</v>
      </c>
      <c r="K7224">
        <v>8.5058999999999996E-2</v>
      </c>
      <c r="L7224">
        <v>1469.57</v>
      </c>
      <c r="M7224">
        <v>15.3</v>
      </c>
      <c r="N7224">
        <v>1213</v>
      </c>
      <c r="O7224">
        <v>0</v>
      </c>
      <c r="P7224">
        <v>0</v>
      </c>
      <c r="Q7224">
        <v>0</v>
      </c>
      <c r="R7224">
        <v>0</v>
      </c>
      <c r="S7224">
        <v>2.5602</v>
      </c>
      <c r="T7224">
        <v>0.2177680518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</row>
    <row r="7225" spans="1:32" x14ac:dyDescent="0.25">
      <c r="A7225">
        <v>125</v>
      </c>
      <c r="B7225" t="s">
        <v>45</v>
      </c>
      <c r="C7225">
        <v>0</v>
      </c>
      <c r="D7225">
        <v>64</v>
      </c>
      <c r="E7225" t="s">
        <v>33</v>
      </c>
      <c r="F7225">
        <v>0.02</v>
      </c>
      <c r="G7225" t="s">
        <v>39</v>
      </c>
      <c r="H7225">
        <v>0.46899999999999997</v>
      </c>
      <c r="I7225">
        <v>1.3236999999999999E-3</v>
      </c>
      <c r="J7225">
        <v>2.5999999999999999E-2</v>
      </c>
      <c r="K7225">
        <v>8.2848000000000005E-2</v>
      </c>
      <c r="L7225">
        <v>1508.79</v>
      </c>
      <c r="M7225">
        <v>16.3</v>
      </c>
      <c r="N7225">
        <v>1213</v>
      </c>
      <c r="O7225">
        <v>0</v>
      </c>
      <c r="P7225">
        <v>0</v>
      </c>
      <c r="Q7225">
        <v>0</v>
      </c>
      <c r="R7225">
        <v>0</v>
      </c>
      <c r="S7225">
        <v>2.5150000000000001</v>
      </c>
      <c r="T7225">
        <v>0.20836272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</row>
    <row r="7226" spans="1:32" x14ac:dyDescent="0.25">
      <c r="A7226">
        <v>125</v>
      </c>
      <c r="B7226" t="s">
        <v>45</v>
      </c>
      <c r="C7226">
        <v>0</v>
      </c>
      <c r="D7226">
        <v>64</v>
      </c>
      <c r="E7226" t="s">
        <v>33</v>
      </c>
      <c r="F7226">
        <v>0.02</v>
      </c>
      <c r="G7226" t="s">
        <v>38</v>
      </c>
      <c r="H7226">
        <v>0.47</v>
      </c>
      <c r="I7226">
        <v>1.6211000000000001E-3</v>
      </c>
      <c r="J7226">
        <v>3.5000000000000003E-2</v>
      </c>
      <c r="K7226">
        <v>8.8061E-2</v>
      </c>
      <c r="L7226">
        <v>1419.47</v>
      </c>
      <c r="M7226">
        <v>16.3</v>
      </c>
      <c r="N7226">
        <v>1213</v>
      </c>
      <c r="O7226">
        <v>0</v>
      </c>
      <c r="P7226">
        <v>0</v>
      </c>
      <c r="Q7226">
        <v>0</v>
      </c>
      <c r="R7226">
        <v>0</v>
      </c>
      <c r="S7226">
        <v>2.52</v>
      </c>
      <c r="T7226">
        <v>0.22191372000000001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</row>
    <row r="7227" spans="1:32" x14ac:dyDescent="0.25">
      <c r="A7227">
        <v>125</v>
      </c>
      <c r="B7227" t="s">
        <v>45</v>
      </c>
      <c r="C7227">
        <v>0</v>
      </c>
      <c r="D7227">
        <v>64</v>
      </c>
      <c r="E7227" t="s">
        <v>33</v>
      </c>
      <c r="F7227">
        <v>0.02</v>
      </c>
      <c r="G7227" t="s">
        <v>41</v>
      </c>
      <c r="H7227">
        <v>0.44750000000000001</v>
      </c>
      <c r="I7227">
        <v>1.2580499999999999E-3</v>
      </c>
      <c r="J7227">
        <v>2.9000000000000001E-2</v>
      </c>
      <c r="K7227">
        <v>8.2077999999999998E-2</v>
      </c>
      <c r="L7227">
        <v>1522.94</v>
      </c>
      <c r="M7227">
        <v>16.3</v>
      </c>
      <c r="N7227">
        <v>1213</v>
      </c>
      <c r="O7227">
        <v>0</v>
      </c>
      <c r="P7227">
        <v>0</v>
      </c>
      <c r="Q7227">
        <v>0</v>
      </c>
      <c r="R7227">
        <v>0</v>
      </c>
      <c r="S7227">
        <v>2.5150000000000001</v>
      </c>
      <c r="T7227">
        <v>0.20642616999999999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</row>
    <row r="7228" spans="1:32" x14ac:dyDescent="0.25">
      <c r="A7228">
        <v>125</v>
      </c>
      <c r="B7228" t="s">
        <v>45</v>
      </c>
      <c r="C7228">
        <v>0</v>
      </c>
      <c r="D7228">
        <v>64</v>
      </c>
      <c r="E7228" t="s">
        <v>33</v>
      </c>
      <c r="F7228">
        <v>0.02</v>
      </c>
      <c r="G7228" t="s">
        <v>34</v>
      </c>
      <c r="H7228">
        <v>0.34</v>
      </c>
      <c r="I7228">
        <v>5.2913999999999999E-3</v>
      </c>
      <c r="J7228">
        <v>0.108</v>
      </c>
      <c r="K7228">
        <v>0.16178799999999999</v>
      </c>
      <c r="L7228">
        <v>772.61599999999999</v>
      </c>
      <c r="M7228">
        <v>16.5</v>
      </c>
      <c r="N7228">
        <v>1213</v>
      </c>
      <c r="O7228">
        <v>0</v>
      </c>
      <c r="P7228">
        <v>0</v>
      </c>
      <c r="Q7228">
        <v>0</v>
      </c>
      <c r="R7228">
        <v>0</v>
      </c>
      <c r="S7228">
        <v>3.4638</v>
      </c>
      <c r="T7228">
        <v>0.56040127439999998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</row>
    <row r="7229" spans="1:32" x14ac:dyDescent="0.25">
      <c r="A7229">
        <v>125</v>
      </c>
      <c r="B7229" t="s">
        <v>45</v>
      </c>
      <c r="C7229">
        <v>0</v>
      </c>
      <c r="D7229">
        <v>64</v>
      </c>
      <c r="E7229" t="s">
        <v>33</v>
      </c>
      <c r="F7229">
        <v>0.04</v>
      </c>
      <c r="G7229" t="s">
        <v>42</v>
      </c>
      <c r="H7229">
        <v>0.51800000000000002</v>
      </c>
      <c r="I7229">
        <v>1.74715E-3</v>
      </c>
      <c r="J7229">
        <v>0.05</v>
      </c>
      <c r="K7229">
        <v>9.0179999999999996E-2</v>
      </c>
      <c r="L7229">
        <v>1386.12</v>
      </c>
      <c r="M7229">
        <v>14.3</v>
      </c>
      <c r="N7229">
        <v>1213</v>
      </c>
      <c r="O7229">
        <v>0</v>
      </c>
      <c r="P7229">
        <v>0</v>
      </c>
      <c r="Q7229">
        <v>0</v>
      </c>
      <c r="R7229">
        <v>0</v>
      </c>
      <c r="S7229">
        <v>2.52</v>
      </c>
      <c r="T7229">
        <v>0.2272536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</row>
    <row r="7230" spans="1:32" x14ac:dyDescent="0.25">
      <c r="A7230">
        <v>125</v>
      </c>
      <c r="B7230" t="s">
        <v>45</v>
      </c>
      <c r="C7230">
        <v>0</v>
      </c>
      <c r="D7230">
        <v>64</v>
      </c>
      <c r="E7230" t="s">
        <v>33</v>
      </c>
      <c r="F7230">
        <v>0.04</v>
      </c>
      <c r="G7230" t="s">
        <v>36</v>
      </c>
      <c r="H7230">
        <v>0.47199999999999998</v>
      </c>
      <c r="I7230">
        <v>1.5199499999999999E-3</v>
      </c>
      <c r="J7230">
        <v>3.1E-2</v>
      </c>
      <c r="K7230">
        <v>8.6682999999999996E-2</v>
      </c>
      <c r="L7230">
        <v>1442.04</v>
      </c>
      <c r="M7230">
        <v>15.3</v>
      </c>
      <c r="N7230">
        <v>1213</v>
      </c>
      <c r="O7230">
        <v>0</v>
      </c>
      <c r="P7230">
        <v>0</v>
      </c>
      <c r="Q7230">
        <v>0</v>
      </c>
      <c r="R7230">
        <v>0</v>
      </c>
      <c r="S7230">
        <v>2.52</v>
      </c>
      <c r="T7230">
        <v>0.21844116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</row>
    <row r="7231" spans="1:32" x14ac:dyDescent="0.25">
      <c r="A7231">
        <v>125</v>
      </c>
      <c r="B7231" t="s">
        <v>45</v>
      </c>
      <c r="C7231">
        <v>0</v>
      </c>
      <c r="D7231">
        <v>64</v>
      </c>
      <c r="E7231" t="s">
        <v>33</v>
      </c>
      <c r="F7231">
        <v>0.04</v>
      </c>
      <c r="G7231" t="s">
        <v>35</v>
      </c>
      <c r="H7231">
        <v>0.42499999999999999</v>
      </c>
      <c r="I7231">
        <v>1.35815E-3</v>
      </c>
      <c r="J7231">
        <v>3.4000000000000002E-2</v>
      </c>
      <c r="K7231">
        <v>8.7567999999999993E-2</v>
      </c>
      <c r="L7231">
        <v>1427.46</v>
      </c>
      <c r="M7231">
        <v>36.299999999999997</v>
      </c>
      <c r="N7231">
        <v>1213</v>
      </c>
      <c r="O7231">
        <v>0</v>
      </c>
      <c r="P7231">
        <v>0</v>
      </c>
      <c r="Q7231">
        <v>0</v>
      </c>
      <c r="R7231">
        <v>0</v>
      </c>
      <c r="S7231">
        <v>2.5099999999999998</v>
      </c>
      <c r="T7231">
        <v>0.21979567999999999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</row>
    <row r="7232" spans="1:32" x14ac:dyDescent="0.25">
      <c r="A7232">
        <v>125</v>
      </c>
      <c r="B7232" t="s">
        <v>45</v>
      </c>
      <c r="C7232">
        <v>0</v>
      </c>
      <c r="D7232">
        <v>64</v>
      </c>
      <c r="E7232" t="s">
        <v>33</v>
      </c>
      <c r="F7232">
        <v>0.04</v>
      </c>
      <c r="G7232" t="s">
        <v>40</v>
      </c>
      <c r="H7232">
        <v>0.51449999999999996</v>
      </c>
      <c r="I7232">
        <v>1.1832500000000001E-3</v>
      </c>
      <c r="J7232">
        <v>0.03</v>
      </c>
      <c r="K7232">
        <v>8.0661999999999998E-2</v>
      </c>
      <c r="L7232">
        <v>1549.68</v>
      </c>
      <c r="M7232">
        <v>16.3</v>
      </c>
      <c r="N7232">
        <v>1213</v>
      </c>
      <c r="O7232">
        <v>0</v>
      </c>
      <c r="P7232">
        <v>0</v>
      </c>
      <c r="Q7232">
        <v>0</v>
      </c>
      <c r="R7232">
        <v>0</v>
      </c>
      <c r="S7232">
        <v>2.5150000000000001</v>
      </c>
      <c r="T7232">
        <v>0.20286493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</row>
    <row r="7233" spans="1:32" x14ac:dyDescent="0.25">
      <c r="A7233">
        <v>125</v>
      </c>
      <c r="B7233" t="s">
        <v>45</v>
      </c>
      <c r="C7233">
        <v>0</v>
      </c>
      <c r="D7233">
        <v>64</v>
      </c>
      <c r="E7233" t="s">
        <v>33</v>
      </c>
      <c r="F7233">
        <v>0.04</v>
      </c>
      <c r="G7233" t="s">
        <v>37</v>
      </c>
      <c r="H7233">
        <v>0.47049999999999997</v>
      </c>
      <c r="I7233">
        <v>1.3247999999999999E-3</v>
      </c>
      <c r="J7233">
        <v>2.9000000000000001E-2</v>
      </c>
      <c r="K7233">
        <v>8.3807000000000006E-2</v>
      </c>
      <c r="L7233">
        <v>1491.52</v>
      </c>
      <c r="M7233">
        <v>15.2</v>
      </c>
      <c r="N7233">
        <v>1213</v>
      </c>
      <c r="O7233">
        <v>0</v>
      </c>
      <c r="P7233">
        <v>0</v>
      </c>
      <c r="Q7233">
        <v>0</v>
      </c>
      <c r="R7233">
        <v>0</v>
      </c>
      <c r="S7233">
        <v>2.5099999999999998</v>
      </c>
      <c r="T7233">
        <v>0.21035556999999999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</row>
    <row r="7234" spans="1:32" x14ac:dyDescent="0.25">
      <c r="A7234">
        <v>125</v>
      </c>
      <c r="B7234" t="s">
        <v>45</v>
      </c>
      <c r="C7234">
        <v>0</v>
      </c>
      <c r="D7234">
        <v>64</v>
      </c>
      <c r="E7234" t="s">
        <v>33</v>
      </c>
      <c r="F7234">
        <v>0.04</v>
      </c>
      <c r="G7234" t="s">
        <v>39</v>
      </c>
      <c r="H7234">
        <v>0.51449999999999996</v>
      </c>
      <c r="I7234">
        <v>1.35765E-3</v>
      </c>
      <c r="J7234">
        <v>2.5999999999999999E-2</v>
      </c>
      <c r="K7234">
        <v>8.2766000000000006E-2</v>
      </c>
      <c r="L7234">
        <v>1510.28</v>
      </c>
      <c r="M7234">
        <v>45.4</v>
      </c>
      <c r="N7234">
        <v>1213</v>
      </c>
      <c r="O7234">
        <v>0</v>
      </c>
      <c r="P7234">
        <v>0</v>
      </c>
      <c r="Q7234">
        <v>0</v>
      </c>
      <c r="R7234">
        <v>0</v>
      </c>
      <c r="S7234">
        <v>2.5150666666666659</v>
      </c>
      <c r="T7234">
        <v>0.20816200773333329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</row>
    <row r="7235" spans="1:32" x14ac:dyDescent="0.25">
      <c r="A7235">
        <v>125</v>
      </c>
      <c r="B7235" t="s">
        <v>45</v>
      </c>
      <c r="C7235">
        <v>0</v>
      </c>
      <c r="D7235">
        <v>64</v>
      </c>
      <c r="E7235" t="s">
        <v>33</v>
      </c>
      <c r="F7235">
        <v>0.04</v>
      </c>
      <c r="G7235" t="s">
        <v>38</v>
      </c>
      <c r="H7235">
        <v>0.51100000000000001</v>
      </c>
      <c r="I7235">
        <v>1.5782000000000001E-3</v>
      </c>
      <c r="J7235">
        <v>3.9E-2</v>
      </c>
      <c r="K7235">
        <v>8.7778999999999996E-2</v>
      </c>
      <c r="L7235">
        <v>1424.03</v>
      </c>
      <c r="M7235">
        <v>16.3</v>
      </c>
      <c r="N7235">
        <v>1213</v>
      </c>
      <c r="O7235">
        <v>0</v>
      </c>
      <c r="P7235">
        <v>0</v>
      </c>
      <c r="Q7235">
        <v>0</v>
      </c>
      <c r="R7235">
        <v>0</v>
      </c>
      <c r="S7235">
        <v>2.5150000000000001</v>
      </c>
      <c r="T7235">
        <v>0.220764185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</row>
    <row r="7236" spans="1:32" x14ac:dyDescent="0.25">
      <c r="A7236">
        <v>125</v>
      </c>
      <c r="B7236" t="s">
        <v>45</v>
      </c>
      <c r="C7236">
        <v>0</v>
      </c>
      <c r="D7236">
        <v>64</v>
      </c>
      <c r="E7236" t="s">
        <v>33</v>
      </c>
      <c r="F7236">
        <v>0.04</v>
      </c>
      <c r="G7236" t="s">
        <v>41</v>
      </c>
      <c r="H7236">
        <v>0.48349999999999999</v>
      </c>
      <c r="I7236">
        <v>1.1992000000000001E-3</v>
      </c>
      <c r="J7236">
        <v>2.8000000000000001E-2</v>
      </c>
      <c r="K7236">
        <v>8.1059000000000006E-2</v>
      </c>
      <c r="L7236">
        <v>1542.09</v>
      </c>
      <c r="M7236">
        <v>17.5</v>
      </c>
      <c r="N7236">
        <v>1213</v>
      </c>
      <c r="O7236">
        <v>0</v>
      </c>
      <c r="P7236">
        <v>0</v>
      </c>
      <c r="Q7236">
        <v>0</v>
      </c>
      <c r="R7236">
        <v>0</v>
      </c>
      <c r="S7236">
        <v>2.5150000000000001</v>
      </c>
      <c r="T7236">
        <v>0.20386338500000001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</row>
    <row r="7237" spans="1:32" x14ac:dyDescent="0.25">
      <c r="A7237">
        <v>125</v>
      </c>
      <c r="B7237" t="s">
        <v>45</v>
      </c>
      <c r="C7237">
        <v>0</v>
      </c>
      <c r="D7237">
        <v>64</v>
      </c>
      <c r="E7237" t="s">
        <v>33</v>
      </c>
      <c r="F7237">
        <v>0.04</v>
      </c>
      <c r="G7237" t="s">
        <v>34</v>
      </c>
      <c r="H7237">
        <v>0.42399999999999999</v>
      </c>
      <c r="I7237">
        <v>4.6035499999999997E-3</v>
      </c>
      <c r="J7237">
        <v>0.115</v>
      </c>
      <c r="K7237">
        <v>0.14802899999999999</v>
      </c>
      <c r="L7237">
        <v>844.42899999999997</v>
      </c>
      <c r="M7237">
        <v>15.3</v>
      </c>
      <c r="N7237">
        <v>1213</v>
      </c>
      <c r="O7237">
        <v>0</v>
      </c>
      <c r="P7237">
        <v>0</v>
      </c>
      <c r="Q7237">
        <v>0</v>
      </c>
      <c r="R7237">
        <v>0</v>
      </c>
      <c r="S7237">
        <v>3.85</v>
      </c>
      <c r="T7237">
        <v>0.56991164999999999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</row>
    <row r="7238" spans="1:32" x14ac:dyDescent="0.25">
      <c r="A7238">
        <v>125</v>
      </c>
      <c r="B7238" t="s">
        <v>45</v>
      </c>
      <c r="C7238">
        <v>0</v>
      </c>
      <c r="D7238">
        <v>64</v>
      </c>
      <c r="E7238" t="s">
        <v>33</v>
      </c>
      <c r="F7238">
        <v>0.06</v>
      </c>
      <c r="G7238" t="s">
        <v>42</v>
      </c>
      <c r="H7238">
        <v>0.54100000000000004</v>
      </c>
      <c r="I7238">
        <v>1.7570000000000001E-3</v>
      </c>
      <c r="J7238">
        <v>6.4000000000000001E-2</v>
      </c>
      <c r="K7238">
        <v>9.2293E-2</v>
      </c>
      <c r="L7238">
        <v>1354.38</v>
      </c>
      <c r="M7238">
        <v>50.6</v>
      </c>
      <c r="N7238">
        <v>1213</v>
      </c>
      <c r="O7238">
        <v>0</v>
      </c>
      <c r="P7238">
        <v>0</v>
      </c>
      <c r="Q7238">
        <v>0</v>
      </c>
      <c r="R7238">
        <v>0</v>
      </c>
      <c r="S7238">
        <v>2.9232</v>
      </c>
      <c r="T7238">
        <v>0.26979089760000002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</row>
    <row r="7239" spans="1:32" x14ac:dyDescent="0.25">
      <c r="A7239">
        <v>125</v>
      </c>
      <c r="B7239" t="s">
        <v>45</v>
      </c>
      <c r="C7239">
        <v>0</v>
      </c>
      <c r="D7239">
        <v>64</v>
      </c>
      <c r="E7239" t="s">
        <v>33</v>
      </c>
      <c r="F7239">
        <v>0.06</v>
      </c>
      <c r="G7239" t="s">
        <v>36</v>
      </c>
      <c r="H7239">
        <v>0.50849999999999995</v>
      </c>
      <c r="I7239">
        <v>1.4783000000000001E-3</v>
      </c>
      <c r="J7239">
        <v>0.03</v>
      </c>
      <c r="K7239">
        <v>8.5662000000000002E-2</v>
      </c>
      <c r="L7239">
        <v>1459.22</v>
      </c>
      <c r="M7239">
        <v>16.3</v>
      </c>
      <c r="N7239">
        <v>1213</v>
      </c>
      <c r="O7239">
        <v>0</v>
      </c>
      <c r="P7239">
        <v>0</v>
      </c>
      <c r="Q7239">
        <v>0</v>
      </c>
      <c r="R7239">
        <v>0</v>
      </c>
      <c r="S7239">
        <v>2.5653000000000001</v>
      </c>
      <c r="T7239">
        <v>0.2197487286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</row>
    <row r="7240" spans="1:32" x14ac:dyDescent="0.25">
      <c r="A7240">
        <v>125</v>
      </c>
      <c r="B7240" t="s">
        <v>45</v>
      </c>
      <c r="C7240">
        <v>0</v>
      </c>
      <c r="D7240">
        <v>64</v>
      </c>
      <c r="E7240" t="s">
        <v>33</v>
      </c>
      <c r="F7240">
        <v>0.06</v>
      </c>
      <c r="G7240" t="s">
        <v>35</v>
      </c>
      <c r="H7240">
        <v>0.46650000000000003</v>
      </c>
      <c r="I7240">
        <v>1.2893E-3</v>
      </c>
      <c r="J7240">
        <v>3.6999999999999998E-2</v>
      </c>
      <c r="K7240">
        <v>8.2671999999999995E-2</v>
      </c>
      <c r="L7240">
        <v>1512</v>
      </c>
      <c r="M7240">
        <v>15.3</v>
      </c>
      <c r="N7240">
        <v>1212.5</v>
      </c>
      <c r="O7240">
        <v>0</v>
      </c>
      <c r="P7240">
        <v>0</v>
      </c>
      <c r="Q7240">
        <v>0</v>
      </c>
      <c r="R7240">
        <v>0</v>
      </c>
      <c r="S7240">
        <v>2.52</v>
      </c>
      <c r="T7240">
        <v>0.20833344000000001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</row>
    <row r="7241" spans="1:32" x14ac:dyDescent="0.25">
      <c r="A7241">
        <v>125</v>
      </c>
      <c r="B7241" t="s">
        <v>45</v>
      </c>
      <c r="C7241">
        <v>0</v>
      </c>
      <c r="D7241">
        <v>64</v>
      </c>
      <c r="E7241" t="s">
        <v>33</v>
      </c>
      <c r="F7241">
        <v>0.06</v>
      </c>
      <c r="G7241" t="s">
        <v>40</v>
      </c>
      <c r="H7241">
        <v>0.53849999999999998</v>
      </c>
      <c r="I7241">
        <v>1.13295E-3</v>
      </c>
      <c r="J7241">
        <v>3.2000000000000001E-2</v>
      </c>
      <c r="K7241">
        <v>7.9126000000000002E-2</v>
      </c>
      <c r="L7241">
        <v>1579.76</v>
      </c>
      <c r="M7241">
        <v>17.5</v>
      </c>
      <c r="N7241">
        <v>1213</v>
      </c>
      <c r="O7241">
        <v>0</v>
      </c>
      <c r="P7241">
        <v>0</v>
      </c>
      <c r="Q7241">
        <v>0</v>
      </c>
      <c r="R7241">
        <v>0</v>
      </c>
      <c r="S7241">
        <v>2.52</v>
      </c>
      <c r="T7241">
        <v>0.19939751999999999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</row>
    <row r="7242" spans="1:32" x14ac:dyDescent="0.25">
      <c r="A7242">
        <v>125</v>
      </c>
      <c r="B7242" t="s">
        <v>45</v>
      </c>
      <c r="C7242">
        <v>0</v>
      </c>
      <c r="D7242">
        <v>64</v>
      </c>
      <c r="E7242" t="s">
        <v>33</v>
      </c>
      <c r="F7242">
        <v>0.06</v>
      </c>
      <c r="G7242" t="s">
        <v>37</v>
      </c>
      <c r="H7242">
        <v>0.50849999999999995</v>
      </c>
      <c r="I7242">
        <v>1.2732500000000001E-3</v>
      </c>
      <c r="J7242">
        <v>2.5999999999999999E-2</v>
      </c>
      <c r="K7242">
        <v>8.2550999999999999E-2</v>
      </c>
      <c r="L7242">
        <v>1514.22</v>
      </c>
      <c r="M7242">
        <v>17.2</v>
      </c>
      <c r="N7242">
        <v>1213</v>
      </c>
      <c r="O7242">
        <v>0</v>
      </c>
      <c r="P7242">
        <v>0</v>
      </c>
      <c r="Q7242">
        <v>0</v>
      </c>
      <c r="R7242">
        <v>0</v>
      </c>
      <c r="S7242">
        <v>2.52</v>
      </c>
      <c r="T7242">
        <v>0.20802851999999999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</row>
    <row r="7243" spans="1:32" x14ac:dyDescent="0.25">
      <c r="A7243">
        <v>125</v>
      </c>
      <c r="B7243" t="s">
        <v>45</v>
      </c>
      <c r="C7243">
        <v>0</v>
      </c>
      <c r="D7243">
        <v>64</v>
      </c>
      <c r="E7243" t="s">
        <v>33</v>
      </c>
      <c r="F7243">
        <v>0.06</v>
      </c>
      <c r="G7243" t="s">
        <v>39</v>
      </c>
      <c r="H7243">
        <v>0.54249999999999998</v>
      </c>
      <c r="I7243">
        <v>1.4001E-3</v>
      </c>
      <c r="J7243">
        <v>2.9000000000000001E-2</v>
      </c>
      <c r="K7243">
        <v>8.2350999999999994E-2</v>
      </c>
      <c r="L7243">
        <v>1517.89</v>
      </c>
      <c r="M7243">
        <v>16.3</v>
      </c>
      <c r="N7243">
        <v>1213</v>
      </c>
      <c r="O7243">
        <v>0</v>
      </c>
      <c r="P7243">
        <v>0</v>
      </c>
      <c r="Q7243">
        <v>0</v>
      </c>
      <c r="R7243">
        <v>0</v>
      </c>
      <c r="S7243">
        <v>2.5653000000000001</v>
      </c>
      <c r="T7243">
        <v>0.21125502030000001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</row>
    <row r="7244" spans="1:32" x14ac:dyDescent="0.25">
      <c r="A7244">
        <v>125</v>
      </c>
      <c r="B7244" t="s">
        <v>45</v>
      </c>
      <c r="C7244">
        <v>0</v>
      </c>
      <c r="D7244">
        <v>64</v>
      </c>
      <c r="E7244" t="s">
        <v>33</v>
      </c>
      <c r="F7244">
        <v>0.06</v>
      </c>
      <c r="G7244" t="s">
        <v>38</v>
      </c>
      <c r="H7244">
        <v>0.54249999999999998</v>
      </c>
      <c r="I7244">
        <v>1.53765E-3</v>
      </c>
      <c r="J7244">
        <v>3.7999999999999999E-2</v>
      </c>
      <c r="K7244">
        <v>8.609E-2</v>
      </c>
      <c r="L7244">
        <v>1451.97</v>
      </c>
      <c r="M7244">
        <v>50</v>
      </c>
      <c r="N7244">
        <v>1212.5</v>
      </c>
      <c r="O7244">
        <v>0</v>
      </c>
      <c r="P7244">
        <v>0</v>
      </c>
      <c r="Q7244">
        <v>0</v>
      </c>
      <c r="R7244">
        <v>0</v>
      </c>
      <c r="S7244">
        <v>2.5602</v>
      </c>
      <c r="T7244">
        <v>0.220407618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</row>
    <row r="7245" spans="1:32" x14ac:dyDescent="0.25">
      <c r="A7245">
        <v>125</v>
      </c>
      <c r="B7245" t="s">
        <v>45</v>
      </c>
      <c r="C7245">
        <v>0</v>
      </c>
      <c r="D7245">
        <v>64</v>
      </c>
      <c r="E7245" t="s">
        <v>33</v>
      </c>
      <c r="F7245">
        <v>0.06</v>
      </c>
      <c r="G7245" t="s">
        <v>41</v>
      </c>
      <c r="H7245">
        <v>0.503</v>
      </c>
      <c r="I7245">
        <v>1.1594999999999999E-3</v>
      </c>
      <c r="J7245">
        <v>2.7E-2</v>
      </c>
      <c r="K7245">
        <v>8.0893000000000007E-2</v>
      </c>
      <c r="L7245">
        <v>1545.25</v>
      </c>
      <c r="M7245">
        <v>15.3</v>
      </c>
      <c r="N7245">
        <v>1212.5</v>
      </c>
      <c r="O7245">
        <v>0</v>
      </c>
      <c r="P7245">
        <v>0</v>
      </c>
      <c r="Q7245">
        <v>0</v>
      </c>
      <c r="R7245">
        <v>0</v>
      </c>
      <c r="S7245">
        <v>2.5175000000000001</v>
      </c>
      <c r="T7245">
        <v>0.2036481275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</row>
    <row r="7246" spans="1:32" x14ac:dyDescent="0.25">
      <c r="A7246">
        <v>125</v>
      </c>
      <c r="B7246" t="s">
        <v>45</v>
      </c>
      <c r="C7246">
        <v>0</v>
      </c>
      <c r="D7246">
        <v>64</v>
      </c>
      <c r="E7246" t="s">
        <v>33</v>
      </c>
      <c r="F7246">
        <v>0.06</v>
      </c>
      <c r="G7246" t="s">
        <v>34</v>
      </c>
      <c r="H7246">
        <v>0.46450000000000002</v>
      </c>
      <c r="I7246">
        <v>4.32045E-3</v>
      </c>
      <c r="J7246">
        <v>0.128</v>
      </c>
      <c r="K7246">
        <v>0.14300199999999999</v>
      </c>
      <c r="L7246">
        <v>874.11400000000003</v>
      </c>
      <c r="M7246">
        <v>54.1</v>
      </c>
      <c r="N7246">
        <v>1213</v>
      </c>
      <c r="O7246">
        <v>0</v>
      </c>
      <c r="P7246">
        <v>0</v>
      </c>
      <c r="Q7246">
        <v>0</v>
      </c>
      <c r="R7246">
        <v>0</v>
      </c>
      <c r="S7246">
        <v>2.52</v>
      </c>
      <c r="T7246">
        <v>0.36036504000000003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</row>
    <row r="7247" spans="1:32" x14ac:dyDescent="0.25">
      <c r="A7247">
        <v>125</v>
      </c>
      <c r="B7247" t="s">
        <v>45</v>
      </c>
      <c r="C7247">
        <v>0</v>
      </c>
      <c r="D7247">
        <v>64</v>
      </c>
      <c r="E7247" t="s">
        <v>43</v>
      </c>
      <c r="F7247">
        <v>0.08</v>
      </c>
      <c r="G7247" t="s">
        <v>42</v>
      </c>
      <c r="H7247">
        <v>0.56399999999999995</v>
      </c>
      <c r="I7247">
        <v>0.19903899999999999</v>
      </c>
      <c r="J7247">
        <v>7.59</v>
      </c>
      <c r="K7247">
        <v>4.0765599999999997</v>
      </c>
      <c r="L7247">
        <v>30.6631</v>
      </c>
      <c r="M7247">
        <v>24.474999999999991</v>
      </c>
      <c r="N7247">
        <v>1212.875</v>
      </c>
      <c r="O7247">
        <v>50.8125</v>
      </c>
      <c r="P7247">
        <v>79.875</v>
      </c>
      <c r="Q7247">
        <v>15</v>
      </c>
      <c r="R7247">
        <v>27.53515625</v>
      </c>
      <c r="S7247">
        <v>3.2218</v>
      </c>
      <c r="T7247">
        <v>13.133861008</v>
      </c>
      <c r="U7247">
        <v>885</v>
      </c>
      <c r="V7247">
        <v>8.1272800000000006E-2</v>
      </c>
      <c r="W7247">
        <v>1.1459999999999999</v>
      </c>
      <c r="X7247">
        <v>1563</v>
      </c>
      <c r="Y7247">
        <v>7.3680499999999996E-2</v>
      </c>
      <c r="Z7247">
        <v>1.0900000000000001</v>
      </c>
      <c r="AA7247">
        <v>321</v>
      </c>
      <c r="AB7247">
        <v>0</v>
      </c>
      <c r="AC7247">
        <v>2</v>
      </c>
      <c r="AD7247">
        <v>448</v>
      </c>
      <c r="AE7247">
        <v>0.36088999999999999</v>
      </c>
      <c r="AF7247">
        <v>5.5209999999999999</v>
      </c>
    </row>
    <row r="7248" spans="1:32" x14ac:dyDescent="0.25">
      <c r="A7248">
        <v>125</v>
      </c>
      <c r="B7248" t="s">
        <v>45</v>
      </c>
      <c r="C7248">
        <v>0</v>
      </c>
      <c r="D7248">
        <v>64</v>
      </c>
      <c r="E7248" t="s">
        <v>43</v>
      </c>
      <c r="F7248">
        <v>0.08</v>
      </c>
      <c r="G7248" t="s">
        <v>36</v>
      </c>
      <c r="H7248">
        <v>0.54149999999999998</v>
      </c>
      <c r="I7248">
        <v>0.20861099999999999</v>
      </c>
      <c r="J7248">
        <v>7.5730000000000004</v>
      </c>
      <c r="K7248">
        <v>4.2665600000000001</v>
      </c>
      <c r="L7248">
        <v>29.297599999999999</v>
      </c>
      <c r="M7248">
        <v>23.8</v>
      </c>
      <c r="N7248">
        <v>1213</v>
      </c>
      <c r="O7248">
        <v>36.125</v>
      </c>
      <c r="P7248">
        <v>54.875</v>
      </c>
      <c r="Q7248">
        <v>11</v>
      </c>
      <c r="R7248">
        <v>20.76953125</v>
      </c>
      <c r="S7248">
        <v>3.44198</v>
      </c>
      <c r="T7248">
        <v>14.685414188799999</v>
      </c>
      <c r="U7248">
        <v>905</v>
      </c>
      <c r="V7248">
        <v>8.2046300000000003E-2</v>
      </c>
      <c r="W7248">
        <v>1.1020000000000001</v>
      </c>
      <c r="X7248">
        <v>1578</v>
      </c>
      <c r="Y7248">
        <v>7.3742000000000002E-2</v>
      </c>
      <c r="Z7248">
        <v>1.554</v>
      </c>
      <c r="AA7248">
        <v>336</v>
      </c>
      <c r="AB7248">
        <v>0</v>
      </c>
      <c r="AC7248">
        <v>3</v>
      </c>
      <c r="AD7248">
        <v>483</v>
      </c>
      <c r="AE7248">
        <v>0.36236600000000002</v>
      </c>
      <c r="AF7248">
        <v>16.445</v>
      </c>
    </row>
    <row r="7249" spans="1:32" x14ac:dyDescent="0.25">
      <c r="A7249">
        <v>125</v>
      </c>
      <c r="B7249" t="s">
        <v>45</v>
      </c>
      <c r="C7249">
        <v>0</v>
      </c>
      <c r="D7249">
        <v>64</v>
      </c>
      <c r="E7249" t="s">
        <v>43</v>
      </c>
      <c r="F7249">
        <v>0.08</v>
      </c>
      <c r="G7249" t="s">
        <v>35</v>
      </c>
      <c r="H7249">
        <v>0.4975</v>
      </c>
      <c r="I7249">
        <v>0.245173</v>
      </c>
      <c r="J7249">
        <v>8.6329999999999991</v>
      </c>
      <c r="K7249">
        <v>4.9987399999999997</v>
      </c>
      <c r="L7249">
        <v>25.0063</v>
      </c>
      <c r="M7249">
        <v>24.95</v>
      </c>
      <c r="N7249">
        <v>1212.75</v>
      </c>
      <c r="O7249">
        <v>48.25</v>
      </c>
      <c r="P7249">
        <v>71.1875</v>
      </c>
      <c r="Q7249">
        <v>16</v>
      </c>
      <c r="R7249">
        <v>30.54296875</v>
      </c>
      <c r="S7249">
        <v>3.5104333333333329</v>
      </c>
      <c r="T7249">
        <v>17.547743520666661</v>
      </c>
      <c r="U7249">
        <v>970</v>
      </c>
      <c r="V7249">
        <v>7.8481899999999993E-2</v>
      </c>
      <c r="W7249">
        <v>1.022</v>
      </c>
      <c r="X7249">
        <v>1616</v>
      </c>
      <c r="Y7249">
        <v>7.5230099999999994E-2</v>
      </c>
      <c r="Z7249">
        <v>1.5580000000000001</v>
      </c>
      <c r="AA7249">
        <v>374</v>
      </c>
      <c r="AB7249">
        <v>0</v>
      </c>
      <c r="AC7249">
        <v>2</v>
      </c>
      <c r="AD7249">
        <v>586</v>
      </c>
      <c r="AE7249">
        <v>0.40798099999999998</v>
      </c>
      <c r="AF7249">
        <v>36.018000000000001</v>
      </c>
    </row>
    <row r="7250" spans="1:32" x14ac:dyDescent="0.25">
      <c r="A7250">
        <v>125</v>
      </c>
      <c r="B7250" t="s">
        <v>45</v>
      </c>
      <c r="C7250">
        <v>0</v>
      </c>
      <c r="D7250">
        <v>64</v>
      </c>
      <c r="E7250" t="s">
        <v>43</v>
      </c>
      <c r="F7250">
        <v>0.08</v>
      </c>
      <c r="G7250" t="s">
        <v>40</v>
      </c>
      <c r="H7250">
        <v>0.55549999999999999</v>
      </c>
      <c r="I7250">
        <v>0.20299200000000001</v>
      </c>
      <c r="J7250">
        <v>7.8310000000000004</v>
      </c>
      <c r="K7250">
        <v>4.1519199999999996</v>
      </c>
      <c r="L7250">
        <v>30.1066</v>
      </c>
      <c r="M7250">
        <v>27.574999999999999</v>
      </c>
      <c r="N7250">
        <v>1213</v>
      </c>
      <c r="O7250">
        <v>51.125</v>
      </c>
      <c r="P7250">
        <v>80.4375</v>
      </c>
      <c r="Q7250">
        <v>16</v>
      </c>
      <c r="R7250">
        <v>28.4296875</v>
      </c>
      <c r="S7250">
        <v>3.3295599999999999</v>
      </c>
      <c r="T7250">
        <v>13.824066755200001</v>
      </c>
      <c r="U7250">
        <v>890</v>
      </c>
      <c r="V7250">
        <v>8.1177600000000003E-2</v>
      </c>
      <c r="W7250">
        <v>1.0649999999999999</v>
      </c>
      <c r="X7250">
        <v>1572</v>
      </c>
      <c r="Y7250">
        <v>7.3484800000000003E-2</v>
      </c>
      <c r="Z7250">
        <v>1.179</v>
      </c>
      <c r="AA7250">
        <v>330</v>
      </c>
      <c r="AB7250">
        <v>0</v>
      </c>
      <c r="AC7250">
        <v>2</v>
      </c>
      <c r="AD7250">
        <v>462</v>
      </c>
      <c r="AE7250">
        <v>0.36524200000000001</v>
      </c>
      <c r="AF7250">
        <v>14.712999999999999</v>
      </c>
    </row>
    <row r="7251" spans="1:32" x14ac:dyDescent="0.25">
      <c r="A7251">
        <v>125</v>
      </c>
      <c r="B7251" t="s">
        <v>45</v>
      </c>
      <c r="C7251">
        <v>0</v>
      </c>
      <c r="D7251">
        <v>64</v>
      </c>
      <c r="E7251" t="s">
        <v>43</v>
      </c>
      <c r="F7251">
        <v>0.08</v>
      </c>
      <c r="G7251" t="s">
        <v>37</v>
      </c>
      <c r="H7251">
        <v>0.53200000000000003</v>
      </c>
      <c r="I7251">
        <v>0.210812</v>
      </c>
      <c r="J7251">
        <v>7.5730000000000004</v>
      </c>
      <c r="K7251">
        <v>4.3129400000000002</v>
      </c>
      <c r="L7251">
        <v>28.982600000000001</v>
      </c>
      <c r="M7251">
        <v>25.275000000000009</v>
      </c>
      <c r="N7251">
        <v>1213</v>
      </c>
      <c r="O7251">
        <v>52.8125</v>
      </c>
      <c r="P7251">
        <v>81.5625</v>
      </c>
      <c r="Q7251">
        <v>17</v>
      </c>
      <c r="R7251">
        <v>31.28125</v>
      </c>
      <c r="S7251">
        <v>3.145366666666666</v>
      </c>
      <c r="T7251">
        <v>13.565777711333331</v>
      </c>
      <c r="U7251">
        <v>922</v>
      </c>
      <c r="V7251">
        <v>7.8601699999999997E-2</v>
      </c>
      <c r="W7251">
        <v>1.0209999999999999</v>
      </c>
      <c r="X7251">
        <v>1590</v>
      </c>
      <c r="Y7251">
        <v>7.5517200000000007E-2</v>
      </c>
      <c r="Z7251">
        <v>1.089</v>
      </c>
      <c r="AA7251">
        <v>348</v>
      </c>
      <c r="AB7251">
        <v>0</v>
      </c>
      <c r="AC7251">
        <v>2</v>
      </c>
      <c r="AD7251">
        <v>512</v>
      </c>
      <c r="AE7251">
        <v>0.34964000000000001</v>
      </c>
      <c r="AF7251">
        <v>7.3140000000000001</v>
      </c>
    </row>
    <row r="7252" spans="1:32" x14ac:dyDescent="0.25">
      <c r="A7252">
        <v>125</v>
      </c>
      <c r="B7252" t="s">
        <v>45</v>
      </c>
      <c r="C7252">
        <v>0</v>
      </c>
      <c r="D7252">
        <v>64</v>
      </c>
      <c r="E7252" t="s">
        <v>43</v>
      </c>
      <c r="F7252">
        <v>0.08</v>
      </c>
      <c r="G7252" t="s">
        <v>39</v>
      </c>
      <c r="H7252">
        <v>0.55900000000000005</v>
      </c>
      <c r="I7252">
        <v>0.20058500000000001</v>
      </c>
      <c r="J7252">
        <v>7.4050000000000002</v>
      </c>
      <c r="K7252">
        <v>4.1053699999999997</v>
      </c>
      <c r="L7252">
        <v>30.447900000000001</v>
      </c>
      <c r="M7252">
        <v>22.824999999999999</v>
      </c>
      <c r="N7252">
        <v>1212.875</v>
      </c>
      <c r="O7252">
        <v>46.1875</v>
      </c>
      <c r="P7252">
        <v>71</v>
      </c>
      <c r="Q7252">
        <v>14</v>
      </c>
      <c r="R7252">
        <v>25.359375</v>
      </c>
      <c r="S7252">
        <v>3.1420400000000002</v>
      </c>
      <c r="T7252">
        <v>12.8992367548</v>
      </c>
      <c r="U7252">
        <v>895</v>
      </c>
      <c r="V7252">
        <v>7.9765000000000003E-2</v>
      </c>
      <c r="W7252">
        <v>1.05</v>
      </c>
      <c r="X7252">
        <v>1568</v>
      </c>
      <c r="Y7252">
        <v>7.3472800000000005E-2</v>
      </c>
      <c r="Z7252">
        <v>1.526</v>
      </c>
      <c r="AA7252">
        <v>326</v>
      </c>
      <c r="AB7252">
        <v>0</v>
      </c>
      <c r="AC7252">
        <v>2</v>
      </c>
      <c r="AD7252">
        <v>463</v>
      </c>
      <c r="AE7252">
        <v>0.36159200000000002</v>
      </c>
      <c r="AF7252">
        <v>4.819</v>
      </c>
    </row>
    <row r="7253" spans="1:32" x14ac:dyDescent="0.25">
      <c r="A7253">
        <v>125</v>
      </c>
      <c r="B7253" t="s">
        <v>45</v>
      </c>
      <c r="C7253">
        <v>0</v>
      </c>
      <c r="D7253">
        <v>64</v>
      </c>
      <c r="E7253" t="s">
        <v>43</v>
      </c>
      <c r="F7253">
        <v>0.08</v>
      </c>
      <c r="G7253" t="s">
        <v>38</v>
      </c>
      <c r="H7253">
        <v>0.5635</v>
      </c>
      <c r="I7253">
        <v>0.195186</v>
      </c>
      <c r="J7253">
        <v>7.5229999999999997</v>
      </c>
      <c r="K7253">
        <v>3.9986999999999999</v>
      </c>
      <c r="L7253">
        <v>31.260200000000001</v>
      </c>
      <c r="M7253">
        <v>24.6</v>
      </c>
      <c r="N7253">
        <v>1212.833333333333</v>
      </c>
      <c r="O7253">
        <v>38.875</v>
      </c>
      <c r="P7253">
        <v>59.125</v>
      </c>
      <c r="Q7253">
        <v>11</v>
      </c>
      <c r="R7253">
        <v>21.1953125</v>
      </c>
      <c r="S7253">
        <v>3.3191499999999992</v>
      </c>
      <c r="T7253">
        <v>13.272285105</v>
      </c>
      <c r="U7253">
        <v>895</v>
      </c>
      <c r="V7253">
        <v>8.1379900000000005E-2</v>
      </c>
      <c r="W7253">
        <v>1.1839999999999999</v>
      </c>
      <c r="X7253">
        <v>1564</v>
      </c>
      <c r="Y7253">
        <v>7.3061500000000001E-2</v>
      </c>
      <c r="Z7253">
        <v>0.89500000000000002</v>
      </c>
      <c r="AA7253">
        <v>322</v>
      </c>
      <c r="AB7253">
        <v>0</v>
      </c>
      <c r="AC7253">
        <v>2</v>
      </c>
      <c r="AD7253">
        <v>459</v>
      </c>
      <c r="AE7253">
        <v>0.34076299999999998</v>
      </c>
      <c r="AF7253">
        <v>4.806</v>
      </c>
    </row>
    <row r="7254" spans="1:32" x14ac:dyDescent="0.25">
      <c r="A7254">
        <v>125</v>
      </c>
      <c r="B7254" t="s">
        <v>45</v>
      </c>
      <c r="C7254">
        <v>0</v>
      </c>
      <c r="D7254">
        <v>64</v>
      </c>
      <c r="E7254" t="s">
        <v>43</v>
      </c>
      <c r="F7254">
        <v>0.08</v>
      </c>
      <c r="G7254" t="s">
        <v>41</v>
      </c>
      <c r="H7254">
        <v>0.51300000000000001</v>
      </c>
      <c r="I7254">
        <v>0.225827</v>
      </c>
      <c r="J7254">
        <v>7.5629999999999997</v>
      </c>
      <c r="K7254">
        <v>4.6124200000000002</v>
      </c>
      <c r="L7254">
        <v>27.1008</v>
      </c>
      <c r="M7254">
        <v>21.62</v>
      </c>
      <c r="N7254">
        <v>1213</v>
      </c>
      <c r="O7254">
        <v>59.5</v>
      </c>
      <c r="P7254">
        <v>99.9375</v>
      </c>
      <c r="Q7254">
        <v>22</v>
      </c>
      <c r="R7254">
        <v>34.72265625</v>
      </c>
      <c r="S7254">
        <v>3.256266666666666</v>
      </c>
      <c r="T7254">
        <v>15.01926949866667</v>
      </c>
      <c r="U7254">
        <v>952</v>
      </c>
      <c r="V7254">
        <v>8.4680900000000003E-2</v>
      </c>
      <c r="W7254">
        <v>1.2110000000000001</v>
      </c>
      <c r="X7254">
        <v>1599</v>
      </c>
      <c r="Y7254">
        <v>7.4676400000000004E-2</v>
      </c>
      <c r="Z7254">
        <v>0.97799999999999998</v>
      </c>
      <c r="AA7254">
        <v>357</v>
      </c>
      <c r="AB7254">
        <v>0</v>
      </c>
      <c r="AC7254">
        <v>2</v>
      </c>
      <c r="AD7254">
        <v>551</v>
      </c>
      <c r="AE7254">
        <v>0.35614600000000002</v>
      </c>
      <c r="AF7254">
        <v>5.12</v>
      </c>
    </row>
    <row r="7255" spans="1:32" x14ac:dyDescent="0.25">
      <c r="A7255">
        <v>125</v>
      </c>
      <c r="B7255" t="s">
        <v>45</v>
      </c>
      <c r="C7255">
        <v>0</v>
      </c>
      <c r="D7255">
        <v>64</v>
      </c>
      <c r="E7255" t="s">
        <v>43</v>
      </c>
      <c r="F7255">
        <v>0.08</v>
      </c>
      <c r="G7255" t="s">
        <v>34</v>
      </c>
      <c r="H7255">
        <v>0.50749999999999995</v>
      </c>
      <c r="I7255">
        <v>0.232931</v>
      </c>
      <c r="J7255">
        <v>7.7859999999999996</v>
      </c>
      <c r="K7255">
        <v>4.75441</v>
      </c>
      <c r="L7255">
        <v>26.291399999999999</v>
      </c>
      <c r="M7255">
        <v>25</v>
      </c>
      <c r="N7255">
        <v>1213</v>
      </c>
      <c r="O7255">
        <v>52</v>
      </c>
      <c r="P7255">
        <v>76.625</v>
      </c>
      <c r="Q7255">
        <v>17</v>
      </c>
      <c r="R7255">
        <v>32.65234375</v>
      </c>
      <c r="S7255">
        <v>3.1936666666666671</v>
      </c>
      <c r="T7255">
        <v>15.18400073666667</v>
      </c>
      <c r="U7255">
        <v>965</v>
      </c>
      <c r="V7255">
        <v>7.8922599999999996E-2</v>
      </c>
      <c r="W7255">
        <v>1.0389999999999999</v>
      </c>
      <c r="X7255">
        <v>1610</v>
      </c>
      <c r="Y7255">
        <v>7.4233999999999994E-2</v>
      </c>
      <c r="Z7255">
        <v>1.575</v>
      </c>
      <c r="AA7255">
        <v>368</v>
      </c>
      <c r="AB7255">
        <v>0</v>
      </c>
      <c r="AC7255">
        <v>2</v>
      </c>
      <c r="AD7255">
        <v>575</v>
      </c>
      <c r="AE7255">
        <v>0.36448199999999997</v>
      </c>
      <c r="AF7255">
        <v>17.283999999999999</v>
      </c>
    </row>
    <row r="7256" spans="1:32" x14ac:dyDescent="0.25">
      <c r="A7256">
        <v>125</v>
      </c>
      <c r="B7256" t="s">
        <v>45</v>
      </c>
      <c r="C7256">
        <v>0</v>
      </c>
      <c r="D7256">
        <v>64</v>
      </c>
      <c r="E7256" t="s">
        <v>43</v>
      </c>
      <c r="F7256">
        <v>0.1</v>
      </c>
      <c r="G7256" t="s">
        <v>42</v>
      </c>
      <c r="H7256">
        <v>0.57399999999999995</v>
      </c>
      <c r="I7256">
        <v>0.19009499999999999</v>
      </c>
      <c r="J7256">
        <v>7.6310000000000002</v>
      </c>
      <c r="K7256">
        <v>3.8951899999999999</v>
      </c>
      <c r="L7256">
        <v>32.090899999999998</v>
      </c>
      <c r="M7256">
        <v>22.774999999999999</v>
      </c>
      <c r="N7256">
        <v>1212.875</v>
      </c>
      <c r="O7256">
        <v>48.6875</v>
      </c>
      <c r="P7256">
        <v>90</v>
      </c>
      <c r="Q7256">
        <v>18</v>
      </c>
      <c r="R7256">
        <v>23.41796875</v>
      </c>
      <c r="S7256">
        <v>3.3664200000000002</v>
      </c>
      <c r="T7256">
        <v>13.1128455198</v>
      </c>
      <c r="U7256">
        <v>854</v>
      </c>
      <c r="V7256">
        <v>7.9308699999999996E-2</v>
      </c>
      <c r="W7256">
        <v>1.111</v>
      </c>
      <c r="X7256">
        <v>1556</v>
      </c>
      <c r="Y7256">
        <v>7.35064E-2</v>
      </c>
      <c r="Z7256">
        <v>0.999</v>
      </c>
      <c r="AA7256">
        <v>314</v>
      </c>
      <c r="AB7256">
        <v>0</v>
      </c>
      <c r="AC7256">
        <v>2</v>
      </c>
      <c r="AD7256">
        <v>410</v>
      </c>
      <c r="AE7256">
        <v>0.36778899999999998</v>
      </c>
      <c r="AF7256">
        <v>5.0819999999999999</v>
      </c>
    </row>
    <row r="7257" spans="1:32" x14ac:dyDescent="0.25">
      <c r="A7257">
        <v>125</v>
      </c>
      <c r="B7257" t="s">
        <v>45</v>
      </c>
      <c r="C7257">
        <v>0</v>
      </c>
      <c r="D7257">
        <v>64</v>
      </c>
      <c r="E7257" t="s">
        <v>43</v>
      </c>
      <c r="F7257">
        <v>0.1</v>
      </c>
      <c r="G7257" t="s">
        <v>36</v>
      </c>
      <c r="H7257">
        <v>0.5675</v>
      </c>
      <c r="I7257">
        <v>0.194216</v>
      </c>
      <c r="J7257">
        <v>7.5780000000000003</v>
      </c>
      <c r="K7257">
        <v>3.9787699999999999</v>
      </c>
      <c r="L7257">
        <v>31.416799999999999</v>
      </c>
      <c r="M7257">
        <v>24.55</v>
      </c>
      <c r="N7257">
        <v>1213</v>
      </c>
      <c r="O7257">
        <v>54.5</v>
      </c>
      <c r="P7257">
        <v>94.125</v>
      </c>
      <c r="Q7257">
        <v>19</v>
      </c>
      <c r="R7257">
        <v>27.1796875</v>
      </c>
      <c r="S7257">
        <v>3.3826000000000001</v>
      </c>
      <c r="T7257">
        <v>13.458587401999999</v>
      </c>
      <c r="U7257">
        <v>875</v>
      </c>
      <c r="V7257">
        <v>8.2770200000000002E-2</v>
      </c>
      <c r="W7257">
        <v>1.0840000000000001</v>
      </c>
      <c r="X7257">
        <v>1558</v>
      </c>
      <c r="Y7257">
        <v>7.3285799999999998E-2</v>
      </c>
      <c r="Z7257">
        <v>1.17</v>
      </c>
      <c r="AA7257">
        <v>316</v>
      </c>
      <c r="AB7257">
        <v>0</v>
      </c>
      <c r="AC7257">
        <v>3</v>
      </c>
      <c r="AD7257">
        <v>433</v>
      </c>
      <c r="AE7257">
        <v>0.35778300000000002</v>
      </c>
      <c r="AF7257">
        <v>4.78</v>
      </c>
    </row>
    <row r="7258" spans="1:32" x14ac:dyDescent="0.25">
      <c r="A7258">
        <v>125</v>
      </c>
      <c r="B7258" t="s">
        <v>45</v>
      </c>
      <c r="C7258">
        <v>0</v>
      </c>
      <c r="D7258">
        <v>64</v>
      </c>
      <c r="E7258" t="s">
        <v>43</v>
      </c>
      <c r="F7258">
        <v>0.1</v>
      </c>
      <c r="G7258" t="s">
        <v>35</v>
      </c>
      <c r="H7258">
        <v>0.52100000000000002</v>
      </c>
      <c r="I7258">
        <v>0.21681800000000001</v>
      </c>
      <c r="J7258">
        <v>7.5220000000000002</v>
      </c>
      <c r="K7258">
        <v>4.42971</v>
      </c>
      <c r="L7258">
        <v>28.218499999999999</v>
      </c>
      <c r="M7258">
        <v>21.86</v>
      </c>
      <c r="N7258">
        <v>1213</v>
      </c>
      <c r="O7258">
        <v>58.3125</v>
      </c>
      <c r="P7258">
        <v>99.8125</v>
      </c>
      <c r="Q7258">
        <v>22</v>
      </c>
      <c r="R7258">
        <v>33.32421875</v>
      </c>
      <c r="S7258">
        <v>3.0671499999999998</v>
      </c>
      <c r="T7258">
        <v>13.5865850265</v>
      </c>
      <c r="U7258">
        <v>933</v>
      </c>
      <c r="V7258">
        <v>7.8782099999999994E-2</v>
      </c>
      <c r="W7258">
        <v>1.0720000000000001</v>
      </c>
      <c r="X7258">
        <v>1597</v>
      </c>
      <c r="Y7258">
        <v>7.4271900000000002E-2</v>
      </c>
      <c r="Z7258">
        <v>1.577</v>
      </c>
      <c r="AA7258">
        <v>355</v>
      </c>
      <c r="AB7258">
        <v>0</v>
      </c>
      <c r="AC7258">
        <v>3</v>
      </c>
      <c r="AD7258">
        <v>530</v>
      </c>
      <c r="AE7258">
        <v>0.359767</v>
      </c>
      <c r="AF7258">
        <v>4.8410000000000002</v>
      </c>
    </row>
    <row r="7259" spans="1:32" x14ac:dyDescent="0.25">
      <c r="A7259">
        <v>125</v>
      </c>
      <c r="B7259" t="s">
        <v>45</v>
      </c>
      <c r="C7259">
        <v>0</v>
      </c>
      <c r="D7259">
        <v>64</v>
      </c>
      <c r="E7259" t="s">
        <v>43</v>
      </c>
      <c r="F7259">
        <v>0.1</v>
      </c>
      <c r="G7259" t="s">
        <v>40</v>
      </c>
      <c r="H7259">
        <v>0.5675</v>
      </c>
      <c r="I7259">
        <v>0.19131100000000001</v>
      </c>
      <c r="J7259">
        <v>7.4790000000000001</v>
      </c>
      <c r="K7259">
        <v>3.9167800000000002</v>
      </c>
      <c r="L7259">
        <v>31.914000000000001</v>
      </c>
      <c r="M7259">
        <v>23.55</v>
      </c>
      <c r="N7259">
        <v>1212.875</v>
      </c>
      <c r="O7259">
        <v>48.5</v>
      </c>
      <c r="P7259">
        <v>75.5625</v>
      </c>
      <c r="Q7259">
        <v>15</v>
      </c>
      <c r="R7259">
        <v>26.35546875</v>
      </c>
      <c r="S7259">
        <v>3.3036400000000001</v>
      </c>
      <c r="T7259">
        <v>12.9396310792</v>
      </c>
      <c r="U7259">
        <v>866</v>
      </c>
      <c r="V7259">
        <v>7.7210699999999993E-2</v>
      </c>
      <c r="W7259">
        <v>0.95499999999999996</v>
      </c>
      <c r="X7259">
        <v>1564</v>
      </c>
      <c r="Y7259">
        <v>7.3783299999999996E-2</v>
      </c>
      <c r="Z7259">
        <v>1.0640000000000001</v>
      </c>
      <c r="AA7259">
        <v>322</v>
      </c>
      <c r="AB7259">
        <v>0</v>
      </c>
      <c r="AC7259">
        <v>2</v>
      </c>
      <c r="AD7259">
        <v>430</v>
      </c>
      <c r="AE7259">
        <v>0.36139700000000002</v>
      </c>
      <c r="AF7259">
        <v>6.0759999999999996</v>
      </c>
    </row>
    <row r="7260" spans="1:32" x14ac:dyDescent="0.25">
      <c r="A7260">
        <v>125</v>
      </c>
      <c r="B7260" t="s">
        <v>45</v>
      </c>
      <c r="C7260">
        <v>0</v>
      </c>
      <c r="D7260">
        <v>64</v>
      </c>
      <c r="E7260" t="s">
        <v>43</v>
      </c>
      <c r="F7260">
        <v>0.1</v>
      </c>
      <c r="G7260" t="s">
        <v>37</v>
      </c>
      <c r="H7260">
        <v>0.55600000000000005</v>
      </c>
      <c r="I7260">
        <v>0.196857</v>
      </c>
      <c r="J7260">
        <v>7.3259999999999996</v>
      </c>
      <c r="K7260">
        <v>4.0295800000000002</v>
      </c>
      <c r="L7260">
        <v>31.020600000000002</v>
      </c>
      <c r="M7260">
        <v>23.63333333333334</v>
      </c>
      <c r="N7260">
        <v>1213</v>
      </c>
      <c r="O7260">
        <v>38.75</v>
      </c>
      <c r="P7260">
        <v>57.875</v>
      </c>
      <c r="Q7260">
        <v>12</v>
      </c>
      <c r="R7260">
        <v>21.8125</v>
      </c>
      <c r="S7260">
        <v>3.10114</v>
      </c>
      <c r="T7260">
        <v>12.4962917212</v>
      </c>
      <c r="U7260">
        <v>883</v>
      </c>
      <c r="V7260">
        <v>7.8699500000000006E-2</v>
      </c>
      <c r="W7260">
        <v>1.0189999999999999</v>
      </c>
      <c r="X7260">
        <v>1573</v>
      </c>
      <c r="Y7260">
        <v>7.5905600000000004E-2</v>
      </c>
      <c r="Z7260">
        <v>1.5469999999999999</v>
      </c>
      <c r="AA7260">
        <v>331</v>
      </c>
      <c r="AB7260">
        <v>0</v>
      </c>
      <c r="AC7260">
        <v>2</v>
      </c>
      <c r="AD7260">
        <v>456</v>
      </c>
      <c r="AE7260">
        <v>0.34631400000000001</v>
      </c>
      <c r="AF7260">
        <v>5.3979999999999997</v>
      </c>
    </row>
    <row r="7261" spans="1:32" x14ac:dyDescent="0.25">
      <c r="A7261">
        <v>125</v>
      </c>
      <c r="B7261" t="s">
        <v>45</v>
      </c>
      <c r="C7261">
        <v>0</v>
      </c>
      <c r="D7261">
        <v>64</v>
      </c>
      <c r="E7261" t="s">
        <v>43</v>
      </c>
      <c r="F7261">
        <v>0.1</v>
      </c>
      <c r="G7261" t="s">
        <v>39</v>
      </c>
      <c r="H7261">
        <v>0.57399999999999995</v>
      </c>
      <c r="I7261">
        <v>0.19032099999999999</v>
      </c>
      <c r="J7261">
        <v>7.4480000000000004</v>
      </c>
      <c r="K7261">
        <v>3.8992100000000001</v>
      </c>
      <c r="L7261">
        <v>32.057699999999997</v>
      </c>
      <c r="M7261">
        <v>24.9</v>
      </c>
      <c r="N7261">
        <v>1212.625</v>
      </c>
      <c r="O7261">
        <v>46.375</v>
      </c>
      <c r="P7261">
        <v>70.625</v>
      </c>
      <c r="Q7261">
        <v>13</v>
      </c>
      <c r="R7261">
        <v>24.80078125</v>
      </c>
      <c r="S7261">
        <v>2.9967333333333328</v>
      </c>
      <c r="T7261">
        <v>11.68489258066667</v>
      </c>
      <c r="U7261">
        <v>868</v>
      </c>
      <c r="V7261">
        <v>7.7707300000000007E-2</v>
      </c>
      <c r="W7261">
        <v>1.0049999999999999</v>
      </c>
      <c r="X7261">
        <v>1555</v>
      </c>
      <c r="Y7261">
        <v>7.4187500000000003E-2</v>
      </c>
      <c r="Z7261">
        <v>0.86799999999999999</v>
      </c>
      <c r="AA7261">
        <v>313</v>
      </c>
      <c r="AB7261">
        <v>0</v>
      </c>
      <c r="AC7261">
        <v>2</v>
      </c>
      <c r="AD7261">
        <v>423</v>
      </c>
      <c r="AE7261">
        <v>0.35933199999999998</v>
      </c>
      <c r="AF7261">
        <v>4.6909999999999998</v>
      </c>
    </row>
    <row r="7262" spans="1:32" x14ac:dyDescent="0.25">
      <c r="A7262">
        <v>125</v>
      </c>
      <c r="B7262" t="s">
        <v>45</v>
      </c>
      <c r="C7262">
        <v>0</v>
      </c>
      <c r="D7262">
        <v>64</v>
      </c>
      <c r="E7262" t="s">
        <v>43</v>
      </c>
      <c r="F7262">
        <v>0.1</v>
      </c>
      <c r="G7262" t="s">
        <v>38</v>
      </c>
      <c r="H7262">
        <v>0.57399999999999995</v>
      </c>
      <c r="I7262">
        <v>0.189522</v>
      </c>
      <c r="J7262">
        <v>7.5659999999999998</v>
      </c>
      <c r="K7262">
        <v>3.8838900000000001</v>
      </c>
      <c r="L7262">
        <v>32.184199999999997</v>
      </c>
      <c r="M7262">
        <v>25.233333333333331</v>
      </c>
      <c r="N7262">
        <v>1213</v>
      </c>
      <c r="O7262">
        <v>37.375</v>
      </c>
      <c r="P7262">
        <v>57.25</v>
      </c>
      <c r="Q7262">
        <v>10</v>
      </c>
      <c r="R7262">
        <v>19.9609375</v>
      </c>
      <c r="S7262">
        <v>3.3496800000000002</v>
      </c>
      <c r="T7262">
        <v>13.009788655199999</v>
      </c>
      <c r="U7262">
        <v>861</v>
      </c>
      <c r="V7262">
        <v>8.0619999999999997E-2</v>
      </c>
      <c r="W7262">
        <v>1.107</v>
      </c>
      <c r="X7262">
        <v>1555</v>
      </c>
      <c r="Y7262">
        <v>7.4335300000000007E-2</v>
      </c>
      <c r="Z7262">
        <v>1.3740000000000001</v>
      </c>
      <c r="AA7262">
        <v>313</v>
      </c>
      <c r="AB7262">
        <v>0</v>
      </c>
      <c r="AC7262">
        <v>2</v>
      </c>
      <c r="AD7262">
        <v>416</v>
      </c>
      <c r="AE7262">
        <v>0.35700100000000001</v>
      </c>
      <c r="AF7262">
        <v>7.0460000000000003</v>
      </c>
    </row>
    <row r="7263" spans="1:32" x14ac:dyDescent="0.25">
      <c r="A7263">
        <v>125</v>
      </c>
      <c r="B7263" t="s">
        <v>45</v>
      </c>
      <c r="C7263">
        <v>0</v>
      </c>
      <c r="D7263">
        <v>64</v>
      </c>
      <c r="E7263" t="s">
        <v>43</v>
      </c>
      <c r="F7263">
        <v>0.1</v>
      </c>
      <c r="G7263" t="s">
        <v>41</v>
      </c>
      <c r="H7263">
        <v>0.52300000000000002</v>
      </c>
      <c r="I7263">
        <v>0.21684</v>
      </c>
      <c r="J7263">
        <v>7.7050000000000001</v>
      </c>
      <c r="K7263">
        <v>4.4336399999999996</v>
      </c>
      <c r="L7263">
        <v>28.1935</v>
      </c>
      <c r="M7263">
        <v>24.625</v>
      </c>
      <c r="N7263">
        <v>1212.875</v>
      </c>
      <c r="O7263">
        <v>54</v>
      </c>
      <c r="P7263">
        <v>88.375</v>
      </c>
      <c r="Q7263">
        <v>19</v>
      </c>
      <c r="R7263">
        <v>30.484375</v>
      </c>
      <c r="S7263">
        <v>3.2957800000000002</v>
      </c>
      <c r="T7263">
        <v>14.612302039199999</v>
      </c>
      <c r="U7263">
        <v>939</v>
      </c>
      <c r="V7263">
        <v>8.1179799999999996E-2</v>
      </c>
      <c r="W7263">
        <v>1.0489999999999999</v>
      </c>
      <c r="X7263">
        <v>1594</v>
      </c>
      <c r="Y7263">
        <v>7.5154600000000002E-2</v>
      </c>
      <c r="Z7263">
        <v>1.1200000000000001</v>
      </c>
      <c r="AA7263">
        <v>352</v>
      </c>
      <c r="AB7263">
        <v>0</v>
      </c>
      <c r="AC7263">
        <v>2</v>
      </c>
      <c r="AD7263">
        <v>533</v>
      </c>
      <c r="AE7263">
        <v>0.34839700000000001</v>
      </c>
      <c r="AF7263">
        <v>4.8319999999999999</v>
      </c>
    </row>
    <row r="7264" spans="1:32" x14ac:dyDescent="0.25">
      <c r="A7264">
        <v>125</v>
      </c>
      <c r="B7264" t="s">
        <v>45</v>
      </c>
      <c r="C7264">
        <v>0</v>
      </c>
      <c r="D7264">
        <v>64</v>
      </c>
      <c r="E7264" t="s">
        <v>43</v>
      </c>
      <c r="F7264">
        <v>0.1</v>
      </c>
      <c r="G7264" t="s">
        <v>34</v>
      </c>
      <c r="H7264">
        <v>0.52749999999999997</v>
      </c>
      <c r="I7264">
        <v>0.21431800000000001</v>
      </c>
      <c r="J7264">
        <v>7.6420000000000003</v>
      </c>
      <c r="K7264">
        <v>4.38619</v>
      </c>
      <c r="L7264">
        <v>28.4985</v>
      </c>
      <c r="M7264">
        <v>23.975000000000001</v>
      </c>
      <c r="N7264">
        <v>1213</v>
      </c>
      <c r="O7264">
        <v>53.5</v>
      </c>
      <c r="P7264">
        <v>89.125</v>
      </c>
      <c r="Q7264">
        <v>19</v>
      </c>
      <c r="R7264">
        <v>30.15625</v>
      </c>
      <c r="S7264">
        <v>3.2173799999999999</v>
      </c>
      <c r="T7264">
        <v>14.112039982200001</v>
      </c>
      <c r="U7264">
        <v>928</v>
      </c>
      <c r="V7264">
        <v>7.6172699999999996E-2</v>
      </c>
      <c r="W7264">
        <v>1.0089999999999999</v>
      </c>
      <c r="X7264">
        <v>1590</v>
      </c>
      <c r="Y7264">
        <v>7.4524800000000002E-2</v>
      </c>
      <c r="Z7264">
        <v>1.2110000000000001</v>
      </c>
      <c r="AA7264">
        <v>348</v>
      </c>
      <c r="AB7264">
        <v>0</v>
      </c>
      <c r="AC7264">
        <v>2</v>
      </c>
      <c r="AD7264">
        <v>518</v>
      </c>
      <c r="AE7264">
        <v>0.352186</v>
      </c>
      <c r="AF7264">
        <v>6.8390000000000004</v>
      </c>
    </row>
    <row r="7265" spans="1:32" x14ac:dyDescent="0.25">
      <c r="A7265">
        <v>125</v>
      </c>
      <c r="B7265" t="s">
        <v>45</v>
      </c>
      <c r="C7265">
        <v>0</v>
      </c>
      <c r="D7265">
        <v>64</v>
      </c>
      <c r="E7265" t="s">
        <v>43</v>
      </c>
      <c r="F7265">
        <v>0.02</v>
      </c>
      <c r="G7265" t="s">
        <v>42</v>
      </c>
      <c r="H7265">
        <v>0.48649999999999999</v>
      </c>
      <c r="I7265">
        <v>0.245091</v>
      </c>
      <c r="J7265">
        <v>7.6920000000000002</v>
      </c>
      <c r="K7265">
        <v>5.0022200000000003</v>
      </c>
      <c r="L7265">
        <v>24.988900000000001</v>
      </c>
      <c r="M7265">
        <v>22.8</v>
      </c>
      <c r="N7265">
        <v>1213</v>
      </c>
      <c r="O7265">
        <v>60.5</v>
      </c>
      <c r="P7265">
        <v>96.5625</v>
      </c>
      <c r="Q7265">
        <v>22</v>
      </c>
      <c r="R7265">
        <v>37.8125</v>
      </c>
      <c r="S7265">
        <v>3.0255857142857141</v>
      </c>
      <c r="T7265">
        <v>15.13464537171429</v>
      </c>
      <c r="U7265">
        <v>1011</v>
      </c>
      <c r="V7265">
        <v>8.4241300000000005E-2</v>
      </c>
      <c r="W7265">
        <v>1.1659999999999999</v>
      </c>
      <c r="X7265">
        <v>1616</v>
      </c>
      <c r="Y7265">
        <v>7.4493900000000002E-2</v>
      </c>
      <c r="Z7265">
        <v>1.075</v>
      </c>
      <c r="AA7265">
        <v>374</v>
      </c>
      <c r="AB7265">
        <v>0</v>
      </c>
      <c r="AC7265">
        <v>2</v>
      </c>
      <c r="AD7265">
        <v>627</v>
      </c>
      <c r="AE7265">
        <v>0.36176399999999997</v>
      </c>
      <c r="AF7265">
        <v>4.827</v>
      </c>
    </row>
    <row r="7266" spans="1:32" x14ac:dyDescent="0.25">
      <c r="A7266">
        <v>125</v>
      </c>
      <c r="B7266" t="s">
        <v>45</v>
      </c>
      <c r="C7266">
        <v>0</v>
      </c>
      <c r="D7266">
        <v>64</v>
      </c>
      <c r="E7266" t="s">
        <v>43</v>
      </c>
      <c r="F7266">
        <v>0.02</v>
      </c>
      <c r="G7266" t="s">
        <v>36</v>
      </c>
      <c r="H7266">
        <v>0.41699999999999998</v>
      </c>
      <c r="I7266">
        <v>0.26583899999999999</v>
      </c>
      <c r="J7266">
        <v>7.7590000000000003</v>
      </c>
      <c r="K7266">
        <v>5.4163500000000004</v>
      </c>
      <c r="L7266">
        <v>23.078299999999999</v>
      </c>
      <c r="M7266">
        <v>21.783333333333331</v>
      </c>
      <c r="N7266">
        <v>1212.916666666667</v>
      </c>
      <c r="O7266">
        <v>64.625</v>
      </c>
      <c r="P7266">
        <v>104.57421875</v>
      </c>
      <c r="Q7266">
        <v>27</v>
      </c>
      <c r="R7266">
        <v>44.44921875</v>
      </c>
      <c r="S7266">
        <v>3.103016666666667</v>
      </c>
      <c r="T7266">
        <v>16.807024322499998</v>
      </c>
      <c r="U7266">
        <v>1034</v>
      </c>
      <c r="V7266">
        <v>8.6695800000000003E-2</v>
      </c>
      <c r="W7266">
        <v>1.1859999999999999</v>
      </c>
      <c r="X7266">
        <v>1673</v>
      </c>
      <c r="Y7266">
        <v>7.3677900000000004E-2</v>
      </c>
      <c r="Z7266">
        <v>1.123</v>
      </c>
      <c r="AA7266">
        <v>431</v>
      </c>
      <c r="AB7266">
        <v>0</v>
      </c>
      <c r="AC7266">
        <v>2</v>
      </c>
      <c r="AD7266">
        <v>707</v>
      </c>
      <c r="AE7266">
        <v>0.36018099999999997</v>
      </c>
      <c r="AF7266">
        <v>5.0339999999999998</v>
      </c>
    </row>
    <row r="7267" spans="1:32" x14ac:dyDescent="0.25">
      <c r="A7267">
        <v>125</v>
      </c>
      <c r="B7267" t="s">
        <v>45</v>
      </c>
      <c r="C7267">
        <v>0</v>
      </c>
      <c r="D7267">
        <v>64</v>
      </c>
      <c r="E7267" t="s">
        <v>43</v>
      </c>
      <c r="F7267">
        <v>0.02</v>
      </c>
      <c r="G7267" t="s">
        <v>35</v>
      </c>
      <c r="H7267">
        <v>0.34549999999999997</v>
      </c>
      <c r="I7267">
        <v>0.30583399999999999</v>
      </c>
      <c r="J7267">
        <v>7.9720000000000004</v>
      </c>
      <c r="K7267">
        <v>6.2209500000000002</v>
      </c>
      <c r="L7267">
        <v>20.093399999999999</v>
      </c>
      <c r="M7267">
        <v>25.14</v>
      </c>
      <c r="N7267">
        <v>1212.9000000000001</v>
      </c>
      <c r="O7267">
        <v>60.1875</v>
      </c>
      <c r="P7267">
        <v>90.13671875</v>
      </c>
      <c r="Q7267">
        <v>26</v>
      </c>
      <c r="R7267">
        <v>46.4921875</v>
      </c>
      <c r="S7267">
        <v>3.06135</v>
      </c>
      <c r="T7267">
        <v>19.044505282500001</v>
      </c>
      <c r="U7267">
        <v>1124</v>
      </c>
      <c r="V7267">
        <v>8.5148399999999999E-2</v>
      </c>
      <c r="W7267">
        <v>1.19</v>
      </c>
      <c r="X7267">
        <v>1735</v>
      </c>
      <c r="Y7267">
        <v>7.4929499999999996E-2</v>
      </c>
      <c r="Z7267">
        <v>1.2949999999999999</v>
      </c>
      <c r="AA7267">
        <v>493</v>
      </c>
      <c r="AB7267">
        <v>0</v>
      </c>
      <c r="AC7267">
        <v>2</v>
      </c>
      <c r="AD7267">
        <v>859</v>
      </c>
      <c r="AE7267">
        <v>0.36275800000000002</v>
      </c>
      <c r="AF7267">
        <v>4.8369999999999997</v>
      </c>
    </row>
    <row r="7268" spans="1:32" x14ac:dyDescent="0.25">
      <c r="A7268">
        <v>125</v>
      </c>
      <c r="B7268" t="s">
        <v>45</v>
      </c>
      <c r="C7268">
        <v>0</v>
      </c>
      <c r="D7268">
        <v>64</v>
      </c>
      <c r="E7268" t="s">
        <v>43</v>
      </c>
      <c r="F7268">
        <v>0.02</v>
      </c>
      <c r="G7268" t="s">
        <v>40</v>
      </c>
      <c r="H7268">
        <v>0.47399999999999998</v>
      </c>
      <c r="I7268">
        <v>0.24528900000000001</v>
      </c>
      <c r="J7268">
        <v>7.7779999999999996</v>
      </c>
      <c r="K7268">
        <v>5.0026000000000002</v>
      </c>
      <c r="L7268">
        <v>24.986999999999998</v>
      </c>
      <c r="M7268">
        <v>23.95</v>
      </c>
      <c r="N7268">
        <v>1213</v>
      </c>
      <c r="O7268">
        <v>51.75</v>
      </c>
      <c r="P7268">
        <v>79.4375</v>
      </c>
      <c r="Q7268">
        <v>18</v>
      </c>
      <c r="R7268">
        <v>32.6796875</v>
      </c>
      <c r="S7268">
        <v>3.0759428571428571</v>
      </c>
      <c r="T7268">
        <v>15.38771173714286</v>
      </c>
      <c r="U7268">
        <v>1020</v>
      </c>
      <c r="V7268">
        <v>8.41007E-2</v>
      </c>
      <c r="W7268">
        <v>1.167</v>
      </c>
      <c r="X7268">
        <v>1625</v>
      </c>
      <c r="Y7268">
        <v>7.3774000000000006E-2</v>
      </c>
      <c r="Z7268">
        <v>0.91700000000000004</v>
      </c>
      <c r="AA7268">
        <v>383</v>
      </c>
      <c r="AB7268">
        <v>0</v>
      </c>
      <c r="AC7268">
        <v>2</v>
      </c>
      <c r="AD7268">
        <v>645</v>
      </c>
      <c r="AE7268">
        <v>0.35333500000000001</v>
      </c>
      <c r="AF7268">
        <v>6.9429999999999996</v>
      </c>
    </row>
    <row r="7269" spans="1:32" x14ac:dyDescent="0.25">
      <c r="A7269">
        <v>125</v>
      </c>
      <c r="B7269" t="s">
        <v>45</v>
      </c>
      <c r="C7269">
        <v>0</v>
      </c>
      <c r="D7269">
        <v>64</v>
      </c>
      <c r="E7269" t="s">
        <v>43</v>
      </c>
      <c r="F7269">
        <v>0.02</v>
      </c>
      <c r="G7269" t="s">
        <v>37</v>
      </c>
      <c r="H7269">
        <v>0.39650000000000002</v>
      </c>
      <c r="I7269">
        <v>0.27657100000000001</v>
      </c>
      <c r="J7269">
        <v>7.7350000000000003</v>
      </c>
      <c r="K7269">
        <v>5.6318400000000004</v>
      </c>
      <c r="L7269">
        <v>22.1952</v>
      </c>
      <c r="M7269">
        <v>25.88</v>
      </c>
      <c r="N7269">
        <v>1212.7</v>
      </c>
      <c r="O7269">
        <v>61.75</v>
      </c>
      <c r="P7269">
        <v>95.57421875</v>
      </c>
      <c r="Q7269">
        <v>26</v>
      </c>
      <c r="R7269">
        <v>44.87109375</v>
      </c>
      <c r="S7269">
        <v>3.0668571428571432</v>
      </c>
      <c r="T7269">
        <v>17.272048731428569</v>
      </c>
      <c r="U7269">
        <v>1067</v>
      </c>
      <c r="V7269">
        <v>8.5888999999999993E-2</v>
      </c>
      <c r="W7269">
        <v>1.198</v>
      </c>
      <c r="X7269">
        <v>1698</v>
      </c>
      <c r="Y7269">
        <v>7.4780200000000005E-2</v>
      </c>
      <c r="Z7269">
        <v>1.54</v>
      </c>
      <c r="AA7269">
        <v>456</v>
      </c>
      <c r="AB7269">
        <v>0</v>
      </c>
      <c r="AC7269">
        <v>2</v>
      </c>
      <c r="AD7269">
        <v>765</v>
      </c>
      <c r="AE7269">
        <v>0.34889300000000001</v>
      </c>
      <c r="AF7269">
        <v>4.7229999999999999</v>
      </c>
    </row>
    <row r="7270" spans="1:32" x14ac:dyDescent="0.25">
      <c r="A7270">
        <v>125</v>
      </c>
      <c r="B7270" t="s">
        <v>45</v>
      </c>
      <c r="C7270">
        <v>0</v>
      </c>
      <c r="D7270">
        <v>64</v>
      </c>
      <c r="E7270" t="s">
        <v>43</v>
      </c>
      <c r="F7270">
        <v>0.02</v>
      </c>
      <c r="G7270" t="s">
        <v>39</v>
      </c>
      <c r="H7270">
        <v>0.46899999999999997</v>
      </c>
      <c r="I7270">
        <v>0.26822200000000002</v>
      </c>
      <c r="J7270">
        <v>8.0470000000000006</v>
      </c>
      <c r="K7270">
        <v>5.4616800000000003</v>
      </c>
      <c r="L7270">
        <v>22.886700000000001</v>
      </c>
      <c r="M7270">
        <v>23.375</v>
      </c>
      <c r="N7270">
        <v>1213</v>
      </c>
      <c r="O7270">
        <v>50</v>
      </c>
      <c r="P7270">
        <v>74.76171875</v>
      </c>
      <c r="Q7270">
        <v>17</v>
      </c>
      <c r="R7270">
        <v>32.05859375</v>
      </c>
      <c r="S7270">
        <v>3.3380666666666658</v>
      </c>
      <c r="T7270">
        <v>18.231451952</v>
      </c>
      <c r="U7270">
        <v>1031</v>
      </c>
      <c r="V7270">
        <v>8.5631399999999996E-2</v>
      </c>
      <c r="W7270">
        <v>1.1830000000000001</v>
      </c>
      <c r="X7270">
        <v>1629</v>
      </c>
      <c r="Y7270">
        <v>7.5687299999999999E-2</v>
      </c>
      <c r="Z7270">
        <v>1.1519999999999999</v>
      </c>
      <c r="AA7270">
        <v>387</v>
      </c>
      <c r="AB7270">
        <v>0</v>
      </c>
      <c r="AC7270">
        <v>2</v>
      </c>
      <c r="AD7270">
        <v>660</v>
      </c>
      <c r="AE7270">
        <v>0.40599000000000002</v>
      </c>
      <c r="AF7270">
        <v>35.829000000000001</v>
      </c>
    </row>
    <row r="7271" spans="1:32" x14ac:dyDescent="0.25">
      <c r="A7271">
        <v>125</v>
      </c>
      <c r="B7271" t="s">
        <v>45</v>
      </c>
      <c r="C7271">
        <v>0</v>
      </c>
      <c r="D7271">
        <v>64</v>
      </c>
      <c r="E7271" t="s">
        <v>43</v>
      </c>
      <c r="F7271">
        <v>0.02</v>
      </c>
      <c r="G7271" t="s">
        <v>38</v>
      </c>
      <c r="H7271">
        <v>0.47</v>
      </c>
      <c r="I7271">
        <v>0.244588</v>
      </c>
      <c r="J7271">
        <v>8.0969999999999995</v>
      </c>
      <c r="K7271">
        <v>4.9875600000000002</v>
      </c>
      <c r="L7271">
        <v>25.0623</v>
      </c>
      <c r="M7271">
        <v>27.324999999999999</v>
      </c>
      <c r="N7271">
        <v>1212.875</v>
      </c>
      <c r="O7271">
        <v>50.1875</v>
      </c>
      <c r="P7271">
        <v>74.125</v>
      </c>
      <c r="Q7271">
        <v>17</v>
      </c>
      <c r="R7271">
        <v>32.41015625</v>
      </c>
      <c r="S7271">
        <v>3.2923333333333331</v>
      </c>
      <c r="T7271">
        <v>16.420710039999999</v>
      </c>
      <c r="U7271">
        <v>1035</v>
      </c>
      <c r="V7271">
        <v>8.4771299999999994E-2</v>
      </c>
      <c r="W7271">
        <v>1.1519999999999999</v>
      </c>
      <c r="X7271">
        <v>1625</v>
      </c>
      <c r="Y7271">
        <v>7.2733000000000006E-2</v>
      </c>
      <c r="Z7271">
        <v>1.0580000000000001</v>
      </c>
      <c r="AA7271">
        <v>383</v>
      </c>
      <c r="AB7271">
        <v>0</v>
      </c>
      <c r="AC7271">
        <v>2</v>
      </c>
      <c r="AD7271">
        <v>660</v>
      </c>
      <c r="AE7271">
        <v>0.34193600000000002</v>
      </c>
      <c r="AF7271">
        <v>6.8940000000000001</v>
      </c>
    </row>
    <row r="7272" spans="1:32" x14ac:dyDescent="0.25">
      <c r="A7272">
        <v>125</v>
      </c>
      <c r="B7272" t="s">
        <v>45</v>
      </c>
      <c r="C7272">
        <v>0</v>
      </c>
      <c r="D7272">
        <v>64</v>
      </c>
      <c r="E7272" t="s">
        <v>43</v>
      </c>
      <c r="F7272">
        <v>0.02</v>
      </c>
      <c r="G7272" t="s">
        <v>41</v>
      </c>
      <c r="H7272">
        <v>0.44750000000000001</v>
      </c>
      <c r="I7272">
        <v>0.25182700000000002</v>
      </c>
      <c r="J7272">
        <v>7.6449999999999996</v>
      </c>
      <c r="K7272">
        <v>5.1374300000000002</v>
      </c>
      <c r="L7272">
        <v>24.331199999999999</v>
      </c>
      <c r="M7272">
        <v>24.675000000000001</v>
      </c>
      <c r="N7272">
        <v>1213</v>
      </c>
      <c r="O7272">
        <v>51.5625</v>
      </c>
      <c r="P7272">
        <v>78.3125</v>
      </c>
      <c r="Q7272">
        <v>18</v>
      </c>
      <c r="R7272">
        <v>33.65625</v>
      </c>
      <c r="S7272">
        <v>3.4677199999999999</v>
      </c>
      <c r="T7272">
        <v>17.815168759599999</v>
      </c>
      <c r="U7272">
        <v>1047</v>
      </c>
      <c r="V7272">
        <v>8.5867399999999997E-2</v>
      </c>
      <c r="W7272">
        <v>1.1819999999999999</v>
      </c>
      <c r="X7272">
        <v>1641</v>
      </c>
      <c r="Y7272">
        <v>7.3832800000000004E-2</v>
      </c>
      <c r="Z7272">
        <v>1.1100000000000001</v>
      </c>
      <c r="AA7272">
        <v>399</v>
      </c>
      <c r="AB7272">
        <v>0</v>
      </c>
      <c r="AC7272">
        <v>2</v>
      </c>
      <c r="AD7272">
        <v>688</v>
      </c>
      <c r="AE7272">
        <v>0.34042299999999998</v>
      </c>
      <c r="AF7272">
        <v>4.7939999999999996</v>
      </c>
    </row>
    <row r="7273" spans="1:32" x14ac:dyDescent="0.25">
      <c r="A7273">
        <v>125</v>
      </c>
      <c r="B7273" t="s">
        <v>45</v>
      </c>
      <c r="C7273">
        <v>0</v>
      </c>
      <c r="D7273">
        <v>64</v>
      </c>
      <c r="E7273" t="s">
        <v>43</v>
      </c>
      <c r="F7273">
        <v>0.02</v>
      </c>
      <c r="G7273" t="s">
        <v>34</v>
      </c>
      <c r="H7273">
        <v>0.35299999999999998</v>
      </c>
      <c r="I7273">
        <v>0.303012</v>
      </c>
      <c r="J7273">
        <v>8.1210000000000004</v>
      </c>
      <c r="K7273">
        <v>6.1656899999999997</v>
      </c>
      <c r="L7273">
        <v>20.273499999999999</v>
      </c>
      <c r="M7273">
        <v>24.26</v>
      </c>
      <c r="N7273">
        <v>1213</v>
      </c>
      <c r="O7273">
        <v>60.0625</v>
      </c>
      <c r="P7273">
        <v>90.38671875</v>
      </c>
      <c r="Q7273">
        <v>25</v>
      </c>
      <c r="R7273">
        <v>45.91796875</v>
      </c>
      <c r="S7273">
        <v>3.2833999999999999</v>
      </c>
      <c r="T7273">
        <v>20.244426546</v>
      </c>
      <c r="U7273">
        <v>1109</v>
      </c>
      <c r="V7273">
        <v>8.4001699999999999E-2</v>
      </c>
      <c r="W7273">
        <v>1.2070000000000001</v>
      </c>
      <c r="X7273">
        <v>1721</v>
      </c>
      <c r="Y7273">
        <v>7.4429499999999996E-2</v>
      </c>
      <c r="Z7273">
        <v>1.071</v>
      </c>
      <c r="AA7273">
        <v>479</v>
      </c>
      <c r="AB7273">
        <v>0</v>
      </c>
      <c r="AC7273">
        <v>2</v>
      </c>
      <c r="AD7273">
        <v>830</v>
      </c>
      <c r="AE7273">
        <v>0.36527599999999999</v>
      </c>
      <c r="AF7273">
        <v>5.1550000000000002</v>
      </c>
    </row>
    <row r="7274" spans="1:32" x14ac:dyDescent="0.25">
      <c r="A7274">
        <v>125</v>
      </c>
      <c r="B7274" t="s">
        <v>45</v>
      </c>
      <c r="C7274">
        <v>0</v>
      </c>
      <c r="D7274">
        <v>64</v>
      </c>
      <c r="E7274" t="s">
        <v>43</v>
      </c>
      <c r="F7274">
        <v>0.04</v>
      </c>
      <c r="G7274" t="s">
        <v>42</v>
      </c>
      <c r="H7274">
        <v>0.51800000000000002</v>
      </c>
      <c r="I7274">
        <v>0.22491700000000001</v>
      </c>
      <c r="J7274">
        <v>7.6230000000000002</v>
      </c>
      <c r="K7274">
        <v>4.59511</v>
      </c>
      <c r="L7274">
        <v>27.2028</v>
      </c>
      <c r="M7274">
        <v>25.7</v>
      </c>
      <c r="N7274">
        <v>1212.833333333333</v>
      </c>
      <c r="O7274">
        <v>35.75</v>
      </c>
      <c r="P7274">
        <v>54.75</v>
      </c>
      <c r="Q7274">
        <v>12</v>
      </c>
      <c r="R7274">
        <v>21.62109375</v>
      </c>
      <c r="S7274">
        <v>3.40428</v>
      </c>
      <c r="T7274">
        <v>15.643041070800001</v>
      </c>
      <c r="U7274">
        <v>972</v>
      </c>
      <c r="V7274">
        <v>8.3321500000000007E-2</v>
      </c>
      <c r="W7274">
        <v>1.159</v>
      </c>
      <c r="X7274">
        <v>1593</v>
      </c>
      <c r="Y7274">
        <v>7.37873E-2</v>
      </c>
      <c r="Z7274">
        <v>1.06</v>
      </c>
      <c r="AA7274">
        <v>351</v>
      </c>
      <c r="AB7274">
        <v>0</v>
      </c>
      <c r="AC7274">
        <v>2</v>
      </c>
      <c r="AD7274">
        <v>565</v>
      </c>
      <c r="AE7274">
        <v>0.34910999999999998</v>
      </c>
      <c r="AF7274">
        <v>5.1360000000000001</v>
      </c>
    </row>
    <row r="7275" spans="1:32" x14ac:dyDescent="0.25">
      <c r="A7275">
        <v>125</v>
      </c>
      <c r="B7275" t="s">
        <v>45</v>
      </c>
      <c r="C7275">
        <v>0</v>
      </c>
      <c r="D7275">
        <v>64</v>
      </c>
      <c r="E7275" t="s">
        <v>43</v>
      </c>
      <c r="F7275">
        <v>0.04</v>
      </c>
      <c r="G7275" t="s">
        <v>36</v>
      </c>
      <c r="H7275">
        <v>0.47199999999999998</v>
      </c>
      <c r="I7275">
        <v>0.241313</v>
      </c>
      <c r="J7275">
        <v>7.72</v>
      </c>
      <c r="K7275">
        <v>4.9233000000000002</v>
      </c>
      <c r="L7275">
        <v>25.389500000000002</v>
      </c>
      <c r="M7275">
        <v>24.925000000000001</v>
      </c>
      <c r="N7275">
        <v>1212.875</v>
      </c>
      <c r="O7275">
        <v>47.5</v>
      </c>
      <c r="P7275">
        <v>73.4375</v>
      </c>
      <c r="Q7275">
        <v>17</v>
      </c>
      <c r="R7275">
        <v>30.73046875</v>
      </c>
      <c r="S7275">
        <v>3.1832199999999999</v>
      </c>
      <c r="T7275">
        <v>15.671947026</v>
      </c>
      <c r="U7275">
        <v>985</v>
      </c>
      <c r="V7275">
        <v>8.4378800000000004E-2</v>
      </c>
      <c r="W7275">
        <v>1.1759999999999999</v>
      </c>
      <c r="X7275">
        <v>1632</v>
      </c>
      <c r="Y7275">
        <v>7.3332400000000006E-2</v>
      </c>
      <c r="Z7275">
        <v>0.94499999999999995</v>
      </c>
      <c r="AA7275">
        <v>390</v>
      </c>
      <c r="AB7275">
        <v>0</v>
      </c>
      <c r="AC7275">
        <v>2</v>
      </c>
      <c r="AD7275">
        <v>617</v>
      </c>
      <c r="AE7275">
        <v>0.36088300000000001</v>
      </c>
      <c r="AF7275">
        <v>5.2350000000000003</v>
      </c>
    </row>
    <row r="7276" spans="1:32" x14ac:dyDescent="0.25">
      <c r="A7276">
        <v>125</v>
      </c>
      <c r="B7276" t="s">
        <v>45</v>
      </c>
      <c r="C7276">
        <v>0</v>
      </c>
      <c r="D7276">
        <v>64</v>
      </c>
      <c r="E7276" t="s">
        <v>43</v>
      </c>
      <c r="F7276">
        <v>0.04</v>
      </c>
      <c r="G7276" t="s">
        <v>35</v>
      </c>
      <c r="H7276">
        <v>0.42499999999999999</v>
      </c>
      <c r="I7276">
        <v>0.27158399999999999</v>
      </c>
      <c r="J7276">
        <v>7.78</v>
      </c>
      <c r="K7276">
        <v>5.5329199999999998</v>
      </c>
      <c r="L7276">
        <v>22.591999999999999</v>
      </c>
      <c r="M7276">
        <v>27.64</v>
      </c>
      <c r="N7276">
        <v>1212.8</v>
      </c>
      <c r="O7276">
        <v>63.25</v>
      </c>
      <c r="P7276">
        <v>94.19921875</v>
      </c>
      <c r="Q7276">
        <v>24</v>
      </c>
      <c r="R7276">
        <v>44.69140625</v>
      </c>
      <c r="S7276">
        <v>3.437985714285714</v>
      </c>
      <c r="T7276">
        <v>19.022099918285711</v>
      </c>
      <c r="U7276">
        <v>1068</v>
      </c>
      <c r="V7276">
        <v>8.18942E-2</v>
      </c>
      <c r="W7276">
        <v>1.095</v>
      </c>
      <c r="X7276">
        <v>1670</v>
      </c>
      <c r="Y7276">
        <v>7.5111999999999998E-2</v>
      </c>
      <c r="Z7276">
        <v>1.042</v>
      </c>
      <c r="AA7276">
        <v>428</v>
      </c>
      <c r="AB7276">
        <v>0</v>
      </c>
      <c r="AC7276">
        <v>3</v>
      </c>
      <c r="AD7276">
        <v>738</v>
      </c>
      <c r="AE7276">
        <v>0.36168600000000001</v>
      </c>
      <c r="AF7276">
        <v>4.931</v>
      </c>
    </row>
    <row r="7277" spans="1:32" x14ac:dyDescent="0.25">
      <c r="A7277">
        <v>125</v>
      </c>
      <c r="B7277" t="s">
        <v>45</v>
      </c>
      <c r="C7277">
        <v>0</v>
      </c>
      <c r="D7277">
        <v>64</v>
      </c>
      <c r="E7277" t="s">
        <v>43</v>
      </c>
      <c r="F7277">
        <v>0.04</v>
      </c>
      <c r="G7277" t="s">
        <v>40</v>
      </c>
      <c r="H7277">
        <v>0.51449999999999996</v>
      </c>
      <c r="I7277">
        <v>0.22928499999999999</v>
      </c>
      <c r="J7277">
        <v>7.88</v>
      </c>
      <c r="K7277">
        <v>4.68032</v>
      </c>
      <c r="L7277">
        <v>26.707599999999999</v>
      </c>
      <c r="M7277">
        <v>24.55</v>
      </c>
      <c r="N7277">
        <v>1213</v>
      </c>
      <c r="O7277">
        <v>52.8125</v>
      </c>
      <c r="P7277">
        <v>81.8125</v>
      </c>
      <c r="Q7277">
        <v>17</v>
      </c>
      <c r="R7277">
        <v>30.8984375</v>
      </c>
      <c r="S7277">
        <v>3.14635</v>
      </c>
      <c r="T7277">
        <v>14.725924832</v>
      </c>
      <c r="U7277">
        <v>968</v>
      </c>
      <c r="V7277">
        <v>8.5044999999999996E-2</v>
      </c>
      <c r="W7277">
        <v>1.1160000000000001</v>
      </c>
      <c r="X7277">
        <v>1597</v>
      </c>
      <c r="Y7277">
        <v>7.3336600000000002E-2</v>
      </c>
      <c r="Z7277">
        <v>0.88</v>
      </c>
      <c r="AA7277">
        <v>355</v>
      </c>
      <c r="AB7277">
        <v>0</v>
      </c>
      <c r="AC7277">
        <v>2</v>
      </c>
      <c r="AD7277">
        <v>565</v>
      </c>
      <c r="AE7277">
        <v>0.36545499999999997</v>
      </c>
      <c r="AF7277">
        <v>4.9969999999999999</v>
      </c>
    </row>
    <row r="7278" spans="1:32" x14ac:dyDescent="0.25">
      <c r="A7278">
        <v>125</v>
      </c>
      <c r="B7278" t="s">
        <v>45</v>
      </c>
      <c r="C7278">
        <v>0</v>
      </c>
      <c r="D7278">
        <v>64</v>
      </c>
      <c r="E7278" t="s">
        <v>43</v>
      </c>
      <c r="F7278">
        <v>0.04</v>
      </c>
      <c r="G7278" t="s">
        <v>37</v>
      </c>
      <c r="H7278">
        <v>0.47049999999999997</v>
      </c>
      <c r="I7278">
        <v>0.25143300000000002</v>
      </c>
      <c r="J7278">
        <v>7.8639999999999999</v>
      </c>
      <c r="K7278">
        <v>5.12575</v>
      </c>
      <c r="L7278">
        <v>24.386700000000001</v>
      </c>
      <c r="M7278">
        <v>26.225000000000001</v>
      </c>
      <c r="N7278">
        <v>1213</v>
      </c>
      <c r="O7278">
        <v>48.9375</v>
      </c>
      <c r="P7278">
        <v>72.69921875</v>
      </c>
      <c r="Q7278">
        <v>17</v>
      </c>
      <c r="R7278">
        <v>32.109375</v>
      </c>
      <c r="S7278">
        <v>3.6074000000000002</v>
      </c>
      <c r="T7278">
        <v>18.490630549999999</v>
      </c>
      <c r="U7278">
        <v>1023</v>
      </c>
      <c r="V7278">
        <v>8.2931099999999994E-2</v>
      </c>
      <c r="W7278">
        <v>1.087</v>
      </c>
      <c r="X7278">
        <v>1633</v>
      </c>
      <c r="Y7278">
        <v>7.5253299999999995E-2</v>
      </c>
      <c r="Z7278">
        <v>0.95299999999999996</v>
      </c>
      <c r="AA7278">
        <v>391</v>
      </c>
      <c r="AB7278">
        <v>0</v>
      </c>
      <c r="AC7278">
        <v>2</v>
      </c>
      <c r="AD7278">
        <v>656</v>
      </c>
      <c r="AE7278">
        <v>0.36220999999999998</v>
      </c>
      <c r="AF7278">
        <v>5.39</v>
      </c>
    </row>
    <row r="7279" spans="1:32" x14ac:dyDescent="0.25">
      <c r="A7279">
        <v>125</v>
      </c>
      <c r="B7279" t="s">
        <v>45</v>
      </c>
      <c r="C7279">
        <v>0</v>
      </c>
      <c r="D7279">
        <v>64</v>
      </c>
      <c r="E7279" t="s">
        <v>43</v>
      </c>
      <c r="F7279">
        <v>0.04</v>
      </c>
      <c r="G7279" t="s">
        <v>39</v>
      </c>
      <c r="H7279">
        <v>0.51449999999999996</v>
      </c>
      <c r="I7279">
        <v>0.22517000000000001</v>
      </c>
      <c r="J7279">
        <v>7.55</v>
      </c>
      <c r="K7279">
        <v>4.60189</v>
      </c>
      <c r="L7279">
        <v>27.162700000000001</v>
      </c>
      <c r="M7279">
        <v>25.9</v>
      </c>
      <c r="N7279">
        <v>1212.875</v>
      </c>
      <c r="O7279">
        <v>53.6875</v>
      </c>
      <c r="P7279">
        <v>83.4375</v>
      </c>
      <c r="Q7279">
        <v>18</v>
      </c>
      <c r="R7279">
        <v>32.296875</v>
      </c>
      <c r="S7279">
        <v>3.2746599999999999</v>
      </c>
      <c r="T7279">
        <v>15.0696251074</v>
      </c>
      <c r="U7279">
        <v>973</v>
      </c>
      <c r="V7279">
        <v>8.3196500000000007E-2</v>
      </c>
      <c r="W7279">
        <v>1.071</v>
      </c>
      <c r="X7279">
        <v>1600</v>
      </c>
      <c r="Y7279">
        <v>7.4184799999999995E-2</v>
      </c>
      <c r="Z7279">
        <v>1.0169999999999999</v>
      </c>
      <c r="AA7279">
        <v>358</v>
      </c>
      <c r="AB7279">
        <v>0</v>
      </c>
      <c r="AC7279">
        <v>2</v>
      </c>
      <c r="AD7279">
        <v>573</v>
      </c>
      <c r="AE7279">
        <v>0.34636499999999998</v>
      </c>
      <c r="AF7279">
        <v>6.3879999999999999</v>
      </c>
    </row>
    <row r="7280" spans="1:32" x14ac:dyDescent="0.25">
      <c r="A7280">
        <v>125</v>
      </c>
      <c r="B7280" t="s">
        <v>45</v>
      </c>
      <c r="C7280">
        <v>0</v>
      </c>
      <c r="D7280">
        <v>64</v>
      </c>
      <c r="E7280" t="s">
        <v>43</v>
      </c>
      <c r="F7280">
        <v>0.04</v>
      </c>
      <c r="G7280" t="s">
        <v>38</v>
      </c>
      <c r="H7280">
        <v>0.51100000000000001</v>
      </c>
      <c r="I7280">
        <v>0.230348</v>
      </c>
      <c r="J7280">
        <v>7.6070000000000002</v>
      </c>
      <c r="K7280">
        <v>4.7035299999999998</v>
      </c>
      <c r="L7280">
        <v>26.575800000000001</v>
      </c>
      <c r="M7280">
        <v>24.3</v>
      </c>
      <c r="N7280">
        <v>1213</v>
      </c>
      <c r="O7280">
        <v>34.625</v>
      </c>
      <c r="P7280">
        <v>52.6875</v>
      </c>
      <c r="Q7280">
        <v>11</v>
      </c>
      <c r="R7280">
        <v>21.30859375</v>
      </c>
      <c r="S7280">
        <v>3.3108666666666671</v>
      </c>
      <c r="T7280">
        <v>15.57276069266667</v>
      </c>
      <c r="U7280">
        <v>986</v>
      </c>
      <c r="V7280">
        <v>8.2514400000000002E-2</v>
      </c>
      <c r="W7280">
        <v>1.143</v>
      </c>
      <c r="X7280">
        <v>1597</v>
      </c>
      <c r="Y7280">
        <v>7.3358499999999993E-2</v>
      </c>
      <c r="Z7280">
        <v>0.95499999999999996</v>
      </c>
      <c r="AA7280">
        <v>355</v>
      </c>
      <c r="AB7280">
        <v>0</v>
      </c>
      <c r="AC7280">
        <v>2</v>
      </c>
      <c r="AD7280">
        <v>583</v>
      </c>
      <c r="AE7280">
        <v>0.35927199999999998</v>
      </c>
      <c r="AF7280">
        <v>4.7190000000000003</v>
      </c>
    </row>
    <row r="7281" spans="1:32" x14ac:dyDescent="0.25">
      <c r="A7281">
        <v>125</v>
      </c>
      <c r="B7281" t="s">
        <v>45</v>
      </c>
      <c r="C7281">
        <v>0</v>
      </c>
      <c r="D7281">
        <v>64</v>
      </c>
      <c r="E7281" t="s">
        <v>43</v>
      </c>
      <c r="F7281">
        <v>0.04</v>
      </c>
      <c r="G7281" t="s">
        <v>41</v>
      </c>
      <c r="H7281">
        <v>0.48349999999999999</v>
      </c>
      <c r="I7281">
        <v>0.24032899999999999</v>
      </c>
      <c r="J7281">
        <v>7.65</v>
      </c>
      <c r="K7281">
        <v>4.9043700000000001</v>
      </c>
      <c r="L7281">
        <v>25.487500000000001</v>
      </c>
      <c r="M7281">
        <v>24.774999999999999</v>
      </c>
      <c r="N7281">
        <v>1213</v>
      </c>
      <c r="O7281">
        <v>51.1875</v>
      </c>
      <c r="P7281">
        <v>79.9375</v>
      </c>
      <c r="Q7281">
        <v>17</v>
      </c>
      <c r="R7281">
        <v>31.23828125</v>
      </c>
      <c r="S7281">
        <v>3.3310166666666658</v>
      </c>
      <c r="T7281">
        <v>16.336538209499999</v>
      </c>
      <c r="U7281">
        <v>999</v>
      </c>
      <c r="V7281">
        <v>8.46306E-2</v>
      </c>
      <c r="W7281">
        <v>1.1950000000000001</v>
      </c>
      <c r="X7281">
        <v>1615</v>
      </c>
      <c r="Y7281">
        <v>7.4963799999999997E-2</v>
      </c>
      <c r="Z7281">
        <v>0.878</v>
      </c>
      <c r="AA7281">
        <v>373</v>
      </c>
      <c r="AB7281">
        <v>0</v>
      </c>
      <c r="AC7281">
        <v>2</v>
      </c>
      <c r="AD7281">
        <v>614</v>
      </c>
      <c r="AE7281">
        <v>0.35932900000000001</v>
      </c>
      <c r="AF7281">
        <v>4.681</v>
      </c>
    </row>
    <row r="7282" spans="1:32" x14ac:dyDescent="0.25">
      <c r="A7282">
        <v>125</v>
      </c>
      <c r="B7282" t="s">
        <v>45</v>
      </c>
      <c r="C7282">
        <v>0</v>
      </c>
      <c r="D7282">
        <v>64</v>
      </c>
      <c r="E7282" t="s">
        <v>43</v>
      </c>
      <c r="F7282">
        <v>0.04</v>
      </c>
      <c r="G7282" t="s">
        <v>34</v>
      </c>
      <c r="H7282">
        <v>0.42849999999999999</v>
      </c>
      <c r="I7282">
        <v>0.26978200000000002</v>
      </c>
      <c r="J7282">
        <v>7.859</v>
      </c>
      <c r="K7282">
        <v>5.49953</v>
      </c>
      <c r="L7282">
        <v>22.729199999999999</v>
      </c>
      <c r="M7282">
        <v>22.783333333333331</v>
      </c>
      <c r="N7282">
        <v>1212.75</v>
      </c>
      <c r="O7282">
        <v>66.25</v>
      </c>
      <c r="P7282">
        <v>104.13671875</v>
      </c>
      <c r="Q7282">
        <v>26</v>
      </c>
      <c r="R7282">
        <v>45.609375</v>
      </c>
      <c r="S7282">
        <v>3.360816666666667</v>
      </c>
      <c r="T7282">
        <v>18.48291208283333</v>
      </c>
      <c r="U7282">
        <v>1060</v>
      </c>
      <c r="V7282">
        <v>8.1890199999999996E-2</v>
      </c>
      <c r="W7282">
        <v>1.1519999999999999</v>
      </c>
      <c r="X7282">
        <v>1666</v>
      </c>
      <c r="Y7282">
        <v>7.3761199999999999E-2</v>
      </c>
      <c r="Z7282">
        <v>0.88500000000000001</v>
      </c>
      <c r="AA7282">
        <v>424</v>
      </c>
      <c r="AB7282">
        <v>0</v>
      </c>
      <c r="AC7282">
        <v>2</v>
      </c>
      <c r="AD7282">
        <v>726</v>
      </c>
      <c r="AE7282">
        <v>0.35616900000000001</v>
      </c>
      <c r="AF7282">
        <v>4.8339999999999996</v>
      </c>
    </row>
    <row r="7283" spans="1:32" x14ac:dyDescent="0.25">
      <c r="A7283">
        <v>125</v>
      </c>
      <c r="B7283" t="s">
        <v>45</v>
      </c>
      <c r="C7283">
        <v>0</v>
      </c>
      <c r="D7283">
        <v>64</v>
      </c>
      <c r="E7283" t="s">
        <v>43</v>
      </c>
      <c r="F7283">
        <v>0.06</v>
      </c>
      <c r="G7283" t="s">
        <v>42</v>
      </c>
      <c r="H7283">
        <v>0.54100000000000004</v>
      </c>
      <c r="I7283">
        <v>0.21126</v>
      </c>
      <c r="J7283">
        <v>7.6550000000000002</v>
      </c>
      <c r="K7283">
        <v>4.3240800000000004</v>
      </c>
      <c r="L7283">
        <v>28.907900000000001</v>
      </c>
      <c r="M7283">
        <v>22.274999999999999</v>
      </c>
      <c r="N7283">
        <v>1212.875</v>
      </c>
      <c r="O7283">
        <v>53.875</v>
      </c>
      <c r="P7283">
        <v>91.1875</v>
      </c>
      <c r="Q7283">
        <v>20</v>
      </c>
      <c r="R7283">
        <v>29.95703125</v>
      </c>
      <c r="S7283">
        <v>3.0729000000000002</v>
      </c>
      <c r="T7283">
        <v>13.287465431999999</v>
      </c>
      <c r="U7283">
        <v>929</v>
      </c>
      <c r="V7283">
        <v>8.0892000000000006E-2</v>
      </c>
      <c r="W7283">
        <v>1.135</v>
      </c>
      <c r="X7283">
        <v>1582</v>
      </c>
      <c r="Y7283">
        <v>7.4230400000000002E-2</v>
      </c>
      <c r="Z7283">
        <v>1.159</v>
      </c>
      <c r="AA7283">
        <v>340</v>
      </c>
      <c r="AB7283">
        <v>0</v>
      </c>
      <c r="AC7283">
        <v>2</v>
      </c>
      <c r="AD7283">
        <v>511</v>
      </c>
      <c r="AE7283">
        <v>0.34728500000000001</v>
      </c>
      <c r="AF7283">
        <v>4.851</v>
      </c>
    </row>
    <row r="7284" spans="1:32" x14ac:dyDescent="0.25">
      <c r="A7284">
        <v>125</v>
      </c>
      <c r="B7284" t="s">
        <v>45</v>
      </c>
      <c r="C7284">
        <v>0</v>
      </c>
      <c r="D7284">
        <v>64</v>
      </c>
      <c r="E7284" t="s">
        <v>43</v>
      </c>
      <c r="F7284">
        <v>0.06</v>
      </c>
      <c r="G7284" t="s">
        <v>36</v>
      </c>
      <c r="H7284">
        <v>0.50849999999999995</v>
      </c>
      <c r="I7284">
        <v>0.22319</v>
      </c>
      <c r="J7284">
        <v>7.585</v>
      </c>
      <c r="K7284">
        <v>4.5607300000000004</v>
      </c>
      <c r="L7284">
        <v>27.407900000000001</v>
      </c>
      <c r="M7284">
        <v>22.45</v>
      </c>
      <c r="N7284">
        <v>1212.625</v>
      </c>
      <c r="O7284">
        <v>46.1875</v>
      </c>
      <c r="P7284">
        <v>71.0625</v>
      </c>
      <c r="Q7284">
        <v>15</v>
      </c>
      <c r="R7284">
        <v>28.28515625</v>
      </c>
      <c r="S7284">
        <v>3.3801999999999999</v>
      </c>
      <c r="T7284">
        <v>15.416179546</v>
      </c>
      <c r="U7284">
        <v>937</v>
      </c>
      <c r="V7284">
        <v>8.1574999999999995E-2</v>
      </c>
      <c r="W7284">
        <v>1.1200000000000001</v>
      </c>
      <c r="X7284">
        <v>1608</v>
      </c>
      <c r="Y7284">
        <v>7.3620500000000005E-2</v>
      </c>
      <c r="Z7284">
        <v>0.83399999999999996</v>
      </c>
      <c r="AA7284">
        <v>366</v>
      </c>
      <c r="AB7284">
        <v>0</v>
      </c>
      <c r="AC7284">
        <v>2</v>
      </c>
      <c r="AD7284">
        <v>545</v>
      </c>
      <c r="AE7284">
        <v>0.36410700000000001</v>
      </c>
      <c r="AF7284">
        <v>4.8899999999999997</v>
      </c>
    </row>
    <row r="7285" spans="1:32" x14ac:dyDescent="0.25">
      <c r="A7285">
        <v>125</v>
      </c>
      <c r="B7285" t="s">
        <v>45</v>
      </c>
      <c r="C7285">
        <v>0</v>
      </c>
      <c r="D7285">
        <v>64</v>
      </c>
      <c r="E7285" t="s">
        <v>43</v>
      </c>
      <c r="F7285">
        <v>0.06</v>
      </c>
      <c r="G7285" t="s">
        <v>35</v>
      </c>
      <c r="H7285">
        <v>0.46650000000000003</v>
      </c>
      <c r="I7285">
        <v>0.250857</v>
      </c>
      <c r="J7285">
        <v>7.7640000000000002</v>
      </c>
      <c r="K7285">
        <v>5.1179500000000004</v>
      </c>
      <c r="L7285">
        <v>24.4239</v>
      </c>
      <c r="M7285">
        <v>27.31</v>
      </c>
      <c r="N7285">
        <v>1212.5</v>
      </c>
      <c r="O7285">
        <v>63</v>
      </c>
      <c r="P7285">
        <v>102.76171875</v>
      </c>
      <c r="Q7285">
        <v>25</v>
      </c>
      <c r="R7285">
        <v>40.94921875</v>
      </c>
      <c r="S7285">
        <v>3.3951666666666669</v>
      </c>
      <c r="T7285">
        <v>17.376293241666669</v>
      </c>
      <c r="U7285">
        <v>1008</v>
      </c>
      <c r="V7285">
        <v>8.0769300000000002E-2</v>
      </c>
      <c r="W7285">
        <v>1.081</v>
      </c>
      <c r="X7285">
        <v>1644</v>
      </c>
      <c r="Y7285">
        <v>7.50754E-2</v>
      </c>
      <c r="Z7285">
        <v>0.89200000000000002</v>
      </c>
      <c r="AA7285">
        <v>402</v>
      </c>
      <c r="AB7285">
        <v>0</v>
      </c>
      <c r="AC7285">
        <v>2</v>
      </c>
      <c r="AD7285">
        <v>652</v>
      </c>
      <c r="AE7285">
        <v>0.36573800000000001</v>
      </c>
      <c r="AF7285">
        <v>5.9119999999999999</v>
      </c>
    </row>
    <row r="7286" spans="1:32" x14ac:dyDescent="0.25">
      <c r="A7286">
        <v>125</v>
      </c>
      <c r="B7286" t="s">
        <v>45</v>
      </c>
      <c r="C7286">
        <v>0</v>
      </c>
      <c r="D7286">
        <v>64</v>
      </c>
      <c r="E7286" t="s">
        <v>43</v>
      </c>
      <c r="F7286">
        <v>0.06</v>
      </c>
      <c r="G7286" t="s">
        <v>40</v>
      </c>
      <c r="H7286">
        <v>0.53849999999999998</v>
      </c>
      <c r="I7286">
        <v>0.21277499999999999</v>
      </c>
      <c r="J7286">
        <v>7.7140000000000004</v>
      </c>
      <c r="K7286">
        <v>4.3495299999999997</v>
      </c>
      <c r="L7286">
        <v>28.738800000000001</v>
      </c>
      <c r="M7286">
        <v>27.2</v>
      </c>
      <c r="N7286">
        <v>1212.625</v>
      </c>
      <c r="O7286">
        <v>54.4375</v>
      </c>
      <c r="P7286">
        <v>85.25</v>
      </c>
      <c r="Q7286">
        <v>18</v>
      </c>
      <c r="R7286">
        <v>31.109375</v>
      </c>
      <c r="S7286">
        <v>3.3267000000000002</v>
      </c>
      <c r="T7286">
        <v>14.469581451</v>
      </c>
      <c r="U7286">
        <v>922</v>
      </c>
      <c r="V7286">
        <v>8.1270999999999996E-2</v>
      </c>
      <c r="W7286">
        <v>1.099</v>
      </c>
      <c r="X7286">
        <v>1583</v>
      </c>
      <c r="Y7286">
        <v>7.4928400000000006E-2</v>
      </c>
      <c r="Z7286">
        <v>1.454</v>
      </c>
      <c r="AA7286">
        <v>341</v>
      </c>
      <c r="AB7286">
        <v>0</v>
      </c>
      <c r="AC7286">
        <v>2</v>
      </c>
      <c r="AD7286">
        <v>505</v>
      </c>
      <c r="AE7286">
        <v>0.34987299999999999</v>
      </c>
      <c r="AF7286">
        <v>5.1980000000000004</v>
      </c>
    </row>
    <row r="7287" spans="1:32" x14ac:dyDescent="0.25">
      <c r="A7287">
        <v>125</v>
      </c>
      <c r="B7287" t="s">
        <v>45</v>
      </c>
      <c r="C7287">
        <v>0</v>
      </c>
      <c r="D7287">
        <v>64</v>
      </c>
      <c r="E7287" t="s">
        <v>43</v>
      </c>
      <c r="F7287">
        <v>0.06</v>
      </c>
      <c r="G7287" t="s">
        <v>37</v>
      </c>
      <c r="H7287">
        <v>0.50849999999999995</v>
      </c>
      <c r="I7287">
        <v>0.23080500000000001</v>
      </c>
      <c r="J7287">
        <v>7.782</v>
      </c>
      <c r="K7287">
        <v>4.7160900000000003</v>
      </c>
      <c r="L7287">
        <v>26.504999999999999</v>
      </c>
      <c r="M7287">
        <v>23.63</v>
      </c>
      <c r="N7287">
        <v>1212.5999999999999</v>
      </c>
      <c r="O7287">
        <v>60.375</v>
      </c>
      <c r="P7287">
        <v>95.375</v>
      </c>
      <c r="Q7287">
        <v>21</v>
      </c>
      <c r="R7287">
        <v>36.2265625</v>
      </c>
      <c r="S7287">
        <v>3.17624</v>
      </c>
      <c r="T7287">
        <v>14.9794337016</v>
      </c>
      <c r="U7287">
        <v>971</v>
      </c>
      <c r="V7287">
        <v>8.0678E-2</v>
      </c>
      <c r="W7287">
        <v>1.0840000000000001</v>
      </c>
      <c r="X7287">
        <v>1605</v>
      </c>
      <c r="Y7287">
        <v>7.4830599999999997E-2</v>
      </c>
      <c r="Z7287">
        <v>1.0840000000000001</v>
      </c>
      <c r="AA7287">
        <v>363</v>
      </c>
      <c r="AB7287">
        <v>0</v>
      </c>
      <c r="AC7287">
        <v>2</v>
      </c>
      <c r="AD7287">
        <v>576</v>
      </c>
      <c r="AE7287">
        <v>0.36249500000000001</v>
      </c>
      <c r="AF7287">
        <v>8.1180000000000003</v>
      </c>
    </row>
    <row r="7288" spans="1:32" x14ac:dyDescent="0.25">
      <c r="A7288">
        <v>125</v>
      </c>
      <c r="B7288" t="s">
        <v>45</v>
      </c>
      <c r="C7288">
        <v>0</v>
      </c>
      <c r="D7288">
        <v>64</v>
      </c>
      <c r="E7288" t="s">
        <v>43</v>
      </c>
      <c r="F7288">
        <v>0.06</v>
      </c>
      <c r="G7288" t="s">
        <v>39</v>
      </c>
      <c r="H7288">
        <v>0.54249999999999998</v>
      </c>
      <c r="I7288">
        <v>0.20961399999999999</v>
      </c>
      <c r="J7288">
        <v>7.47</v>
      </c>
      <c r="K7288">
        <v>4.2862600000000004</v>
      </c>
      <c r="L7288">
        <v>29.163</v>
      </c>
      <c r="M7288">
        <v>21.98</v>
      </c>
      <c r="N7288">
        <v>1212.8</v>
      </c>
      <c r="O7288">
        <v>58</v>
      </c>
      <c r="P7288">
        <v>98.6875</v>
      </c>
      <c r="Q7288">
        <v>21</v>
      </c>
      <c r="R7288">
        <v>31.875</v>
      </c>
      <c r="S7288">
        <v>3.2380399999999998</v>
      </c>
      <c r="T7288">
        <v>13.8790813304</v>
      </c>
      <c r="U7288">
        <v>928</v>
      </c>
      <c r="V7288">
        <v>8.08783E-2</v>
      </c>
      <c r="W7288">
        <v>1.048</v>
      </c>
      <c r="X7288">
        <v>1579</v>
      </c>
      <c r="Y7288">
        <v>7.4736200000000003E-2</v>
      </c>
      <c r="Z7288">
        <v>1.1919999999999999</v>
      </c>
      <c r="AA7288">
        <v>337</v>
      </c>
      <c r="AB7288">
        <v>0</v>
      </c>
      <c r="AC7288">
        <v>2</v>
      </c>
      <c r="AD7288">
        <v>507</v>
      </c>
      <c r="AE7288">
        <v>0.34948299999999999</v>
      </c>
      <c r="AF7288">
        <v>5.2</v>
      </c>
    </row>
    <row r="7289" spans="1:32" x14ac:dyDescent="0.25">
      <c r="A7289">
        <v>125</v>
      </c>
      <c r="B7289" t="s">
        <v>45</v>
      </c>
      <c r="C7289">
        <v>0</v>
      </c>
      <c r="D7289">
        <v>64</v>
      </c>
      <c r="E7289" t="s">
        <v>43</v>
      </c>
      <c r="F7289">
        <v>0.06</v>
      </c>
      <c r="G7289" t="s">
        <v>38</v>
      </c>
      <c r="H7289">
        <v>0.54249999999999998</v>
      </c>
      <c r="I7289">
        <v>0.216001</v>
      </c>
      <c r="J7289">
        <v>7.7</v>
      </c>
      <c r="K7289">
        <v>4.4170199999999999</v>
      </c>
      <c r="L7289">
        <v>28.299600000000002</v>
      </c>
      <c r="M7289">
        <v>25.65</v>
      </c>
      <c r="N7289">
        <v>1212.625</v>
      </c>
      <c r="O7289">
        <v>54.5</v>
      </c>
      <c r="P7289">
        <v>84.25</v>
      </c>
      <c r="Q7289">
        <v>17</v>
      </c>
      <c r="R7289">
        <v>30.96484375</v>
      </c>
      <c r="S7289">
        <v>3.2410600000000001</v>
      </c>
      <c r="T7289">
        <v>14.3158268412</v>
      </c>
      <c r="U7289">
        <v>934</v>
      </c>
      <c r="V7289">
        <v>8.1920099999999996E-2</v>
      </c>
      <c r="W7289">
        <v>1.1479999999999999</v>
      </c>
      <c r="X7289">
        <v>1581</v>
      </c>
      <c r="Y7289">
        <v>7.3519600000000004E-2</v>
      </c>
      <c r="Z7289">
        <v>0.92500000000000004</v>
      </c>
      <c r="AA7289">
        <v>339</v>
      </c>
      <c r="AB7289">
        <v>0</v>
      </c>
      <c r="AC7289">
        <v>2</v>
      </c>
      <c r="AD7289">
        <v>515</v>
      </c>
      <c r="AE7289">
        <v>0.365506</v>
      </c>
      <c r="AF7289">
        <v>5.4459999999999997</v>
      </c>
    </row>
    <row r="7290" spans="1:32" x14ac:dyDescent="0.25">
      <c r="A7290">
        <v>125</v>
      </c>
      <c r="B7290" t="s">
        <v>45</v>
      </c>
      <c r="C7290">
        <v>0</v>
      </c>
      <c r="D7290">
        <v>64</v>
      </c>
      <c r="E7290" t="s">
        <v>43</v>
      </c>
      <c r="F7290">
        <v>0.06</v>
      </c>
      <c r="G7290" t="s">
        <v>41</v>
      </c>
      <c r="H7290">
        <v>0.503</v>
      </c>
      <c r="I7290">
        <v>0.224303</v>
      </c>
      <c r="J7290">
        <v>7.6959999999999997</v>
      </c>
      <c r="K7290">
        <v>4.58033</v>
      </c>
      <c r="L7290">
        <v>27.290600000000001</v>
      </c>
      <c r="M7290">
        <v>22.34</v>
      </c>
      <c r="N7290">
        <v>1212.7</v>
      </c>
      <c r="O7290">
        <v>60.5</v>
      </c>
      <c r="P7290">
        <v>100.25</v>
      </c>
      <c r="Q7290">
        <v>23</v>
      </c>
      <c r="R7290">
        <v>35.96484375</v>
      </c>
      <c r="S7290">
        <v>3.3412333333333342</v>
      </c>
      <c r="T7290">
        <v>15.303951273666669</v>
      </c>
      <c r="U7290">
        <v>968</v>
      </c>
      <c r="V7290">
        <v>8.2925200000000004E-2</v>
      </c>
      <c r="W7290">
        <v>1.2190000000000001</v>
      </c>
      <c r="X7290">
        <v>1604</v>
      </c>
      <c r="Y7290">
        <v>7.4517200000000006E-2</v>
      </c>
      <c r="Z7290">
        <v>1.504</v>
      </c>
      <c r="AA7290">
        <v>362</v>
      </c>
      <c r="AB7290">
        <v>0</v>
      </c>
      <c r="AC7290">
        <v>2</v>
      </c>
      <c r="AD7290">
        <v>572</v>
      </c>
      <c r="AE7290">
        <v>0.34232400000000002</v>
      </c>
      <c r="AF7290">
        <v>4.9370000000000003</v>
      </c>
    </row>
    <row r="7291" spans="1:32" x14ac:dyDescent="0.25">
      <c r="A7291">
        <v>125</v>
      </c>
      <c r="B7291" t="s">
        <v>45</v>
      </c>
      <c r="C7291">
        <v>0</v>
      </c>
      <c r="D7291">
        <v>64</v>
      </c>
      <c r="E7291" t="s">
        <v>43</v>
      </c>
      <c r="F7291">
        <v>0.06</v>
      </c>
      <c r="G7291" t="s">
        <v>34</v>
      </c>
      <c r="H7291">
        <v>0.46350000000000002</v>
      </c>
      <c r="I7291">
        <v>0.24581900000000001</v>
      </c>
      <c r="J7291">
        <v>7.6079999999999997</v>
      </c>
      <c r="K7291">
        <v>5.0207300000000004</v>
      </c>
      <c r="L7291">
        <v>24.896799999999999</v>
      </c>
      <c r="M7291">
        <v>24.262499999999999</v>
      </c>
      <c r="N7291">
        <v>1212.75</v>
      </c>
      <c r="O7291">
        <v>49.625</v>
      </c>
      <c r="P7291">
        <v>81.1875</v>
      </c>
      <c r="Q7291">
        <v>20</v>
      </c>
      <c r="R7291">
        <v>32.5546875</v>
      </c>
      <c r="S7291">
        <v>3.2721285714285711</v>
      </c>
      <c r="T7291">
        <v>16.428474082428568</v>
      </c>
      <c r="U7291">
        <v>996</v>
      </c>
      <c r="V7291">
        <v>7.9149700000000003E-2</v>
      </c>
      <c r="W7291">
        <v>1.0680000000000001</v>
      </c>
      <c r="X7291">
        <v>1643</v>
      </c>
      <c r="Y7291">
        <v>7.5625399999999995E-2</v>
      </c>
      <c r="Z7291">
        <v>1.1240000000000001</v>
      </c>
      <c r="AA7291">
        <v>401</v>
      </c>
      <c r="AB7291">
        <v>0</v>
      </c>
      <c r="AC7291">
        <v>2</v>
      </c>
      <c r="AD7291">
        <v>639</v>
      </c>
      <c r="AE7291">
        <v>0.347887</v>
      </c>
      <c r="AF7291">
        <v>4.8490000000000002</v>
      </c>
    </row>
    <row r="7292" spans="1:32" x14ac:dyDescent="0.25">
      <c r="A7292">
        <v>125</v>
      </c>
      <c r="B7292" t="s">
        <v>45</v>
      </c>
      <c r="C7292">
        <v>0</v>
      </c>
      <c r="D7292">
        <v>4</v>
      </c>
      <c r="E7292" t="s">
        <v>33</v>
      </c>
      <c r="F7292">
        <v>0.08</v>
      </c>
      <c r="G7292" t="s">
        <v>42</v>
      </c>
      <c r="H7292">
        <v>0.55449999999999999</v>
      </c>
      <c r="I7292">
        <v>1.359E-3</v>
      </c>
      <c r="J7292">
        <v>3.9E-2</v>
      </c>
      <c r="K7292">
        <v>8.4464999999999998E-2</v>
      </c>
      <c r="L7292">
        <v>92.493899999999996</v>
      </c>
      <c r="M7292">
        <v>16.5</v>
      </c>
      <c r="N7292">
        <v>1212.5</v>
      </c>
      <c r="O7292">
        <v>0</v>
      </c>
      <c r="P7292">
        <v>0</v>
      </c>
      <c r="Q7292">
        <v>0</v>
      </c>
      <c r="R7292">
        <v>0</v>
      </c>
      <c r="S7292">
        <v>3.3264</v>
      </c>
      <c r="T7292">
        <v>0.28096437600000002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</row>
    <row r="7293" spans="1:32" x14ac:dyDescent="0.25">
      <c r="A7293">
        <v>125</v>
      </c>
      <c r="B7293" t="s">
        <v>45</v>
      </c>
      <c r="C7293">
        <v>0</v>
      </c>
      <c r="D7293">
        <v>4</v>
      </c>
      <c r="E7293" t="s">
        <v>33</v>
      </c>
      <c r="F7293">
        <v>0.08</v>
      </c>
      <c r="G7293" t="s">
        <v>36</v>
      </c>
      <c r="H7293">
        <v>0.55449999999999999</v>
      </c>
      <c r="I7293">
        <v>1.05215E-3</v>
      </c>
      <c r="J7293">
        <v>2.1999999999999999E-2</v>
      </c>
      <c r="K7293">
        <v>7.9053999999999999E-2</v>
      </c>
      <c r="L7293">
        <v>98.8249</v>
      </c>
      <c r="M7293">
        <v>16.3</v>
      </c>
      <c r="N7293">
        <v>1213</v>
      </c>
      <c r="O7293">
        <v>0</v>
      </c>
      <c r="P7293">
        <v>0</v>
      </c>
      <c r="Q7293">
        <v>0</v>
      </c>
      <c r="R7293">
        <v>0</v>
      </c>
      <c r="S7293">
        <v>2.5703999999999998</v>
      </c>
      <c r="T7293">
        <v>0.2032004016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</row>
    <row r="7294" spans="1:32" x14ac:dyDescent="0.25">
      <c r="A7294">
        <v>125</v>
      </c>
      <c r="B7294" t="s">
        <v>45</v>
      </c>
      <c r="C7294">
        <v>0</v>
      </c>
      <c r="D7294">
        <v>4</v>
      </c>
      <c r="E7294" t="s">
        <v>33</v>
      </c>
      <c r="F7294">
        <v>0.08</v>
      </c>
      <c r="G7294" t="s">
        <v>35</v>
      </c>
      <c r="H7294">
        <v>0.55449999999999999</v>
      </c>
      <c r="I7294">
        <v>8.1400000000000005E-4</v>
      </c>
      <c r="J7294">
        <v>3.2000000000000001E-2</v>
      </c>
      <c r="K7294">
        <v>8.0398999999999998E-2</v>
      </c>
      <c r="L7294">
        <v>97.171599999999998</v>
      </c>
      <c r="M7294">
        <v>43</v>
      </c>
      <c r="N7294">
        <v>1213</v>
      </c>
      <c r="O7294">
        <v>0</v>
      </c>
      <c r="P7294">
        <v>0</v>
      </c>
      <c r="Q7294">
        <v>0</v>
      </c>
      <c r="R7294">
        <v>0</v>
      </c>
      <c r="S7294">
        <v>2.52</v>
      </c>
      <c r="T7294">
        <v>0.20260548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</row>
    <row r="7295" spans="1:32" x14ac:dyDescent="0.25">
      <c r="A7295">
        <v>125</v>
      </c>
      <c r="B7295" t="s">
        <v>45</v>
      </c>
      <c r="C7295">
        <v>0</v>
      </c>
      <c r="D7295">
        <v>4</v>
      </c>
      <c r="E7295" t="s">
        <v>33</v>
      </c>
      <c r="F7295">
        <v>0.08</v>
      </c>
      <c r="G7295" t="s">
        <v>40</v>
      </c>
      <c r="H7295">
        <v>0.55449999999999999</v>
      </c>
      <c r="I7295">
        <v>8.7690000000000001E-4</v>
      </c>
      <c r="J7295">
        <v>2.5000000000000001E-2</v>
      </c>
      <c r="K7295">
        <v>8.2256999999999997E-2</v>
      </c>
      <c r="L7295">
        <v>94.976699999999994</v>
      </c>
      <c r="M7295">
        <v>16.7</v>
      </c>
      <c r="N7295">
        <v>1213</v>
      </c>
      <c r="O7295">
        <v>0</v>
      </c>
      <c r="P7295">
        <v>0</v>
      </c>
      <c r="Q7295">
        <v>0</v>
      </c>
      <c r="R7295">
        <v>0</v>
      </c>
      <c r="S7295">
        <v>2.4598</v>
      </c>
      <c r="T7295">
        <v>0.20233576859999999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</row>
    <row r="7296" spans="1:32" x14ac:dyDescent="0.25">
      <c r="A7296">
        <v>125</v>
      </c>
      <c r="B7296" t="s">
        <v>45</v>
      </c>
      <c r="C7296">
        <v>0</v>
      </c>
      <c r="D7296">
        <v>4</v>
      </c>
      <c r="E7296" t="s">
        <v>33</v>
      </c>
      <c r="F7296">
        <v>0.08</v>
      </c>
      <c r="G7296" t="s">
        <v>37</v>
      </c>
      <c r="H7296">
        <v>0.55449999999999999</v>
      </c>
      <c r="I7296">
        <v>8.3810000000000004E-4</v>
      </c>
      <c r="J7296">
        <v>1.7999999999999999E-2</v>
      </c>
      <c r="K7296">
        <v>6.8447999999999995E-2</v>
      </c>
      <c r="L7296">
        <v>114.13800000000001</v>
      </c>
      <c r="M7296">
        <v>18.3</v>
      </c>
      <c r="N7296">
        <v>1213</v>
      </c>
      <c r="O7296">
        <v>0</v>
      </c>
      <c r="P7296">
        <v>0</v>
      </c>
      <c r="Q7296">
        <v>0</v>
      </c>
      <c r="R7296">
        <v>0</v>
      </c>
      <c r="S7296">
        <v>2.5150000000000001</v>
      </c>
      <c r="T7296">
        <v>0.17214672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</row>
    <row r="7297" spans="1:32" x14ac:dyDescent="0.25">
      <c r="A7297">
        <v>125</v>
      </c>
      <c r="B7297" t="s">
        <v>45</v>
      </c>
      <c r="C7297">
        <v>0</v>
      </c>
      <c r="D7297">
        <v>4</v>
      </c>
      <c r="E7297" t="s">
        <v>33</v>
      </c>
      <c r="F7297">
        <v>0.08</v>
      </c>
      <c r="G7297" t="s">
        <v>39</v>
      </c>
      <c r="H7297">
        <v>0.55449999999999999</v>
      </c>
      <c r="I7297">
        <v>1.85855E-3</v>
      </c>
      <c r="J7297">
        <v>4.9000000000000002E-2</v>
      </c>
      <c r="K7297">
        <v>8.9024000000000006E-2</v>
      </c>
      <c r="L7297">
        <v>87.757199999999997</v>
      </c>
      <c r="M7297">
        <v>23.9</v>
      </c>
      <c r="N7297">
        <v>1213</v>
      </c>
      <c r="O7297">
        <v>0</v>
      </c>
      <c r="P7297">
        <v>0</v>
      </c>
      <c r="Q7297">
        <v>0</v>
      </c>
      <c r="R7297">
        <v>0</v>
      </c>
      <c r="S7297">
        <v>2.8331499999999998</v>
      </c>
      <c r="T7297">
        <v>0.2522183456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</row>
    <row r="7298" spans="1:32" x14ac:dyDescent="0.25">
      <c r="A7298">
        <v>125</v>
      </c>
      <c r="B7298" t="s">
        <v>45</v>
      </c>
      <c r="C7298">
        <v>0</v>
      </c>
      <c r="D7298">
        <v>4</v>
      </c>
      <c r="E7298" t="s">
        <v>33</v>
      </c>
      <c r="F7298">
        <v>0.08</v>
      </c>
      <c r="G7298" t="s">
        <v>38</v>
      </c>
      <c r="H7298">
        <v>0.55449999999999999</v>
      </c>
      <c r="I7298">
        <v>1.1440000000000001E-3</v>
      </c>
      <c r="J7298">
        <v>2.1999999999999999E-2</v>
      </c>
      <c r="K7298">
        <v>8.1046000000000007E-2</v>
      </c>
      <c r="L7298">
        <v>96.395899999999997</v>
      </c>
      <c r="M7298">
        <v>17.2</v>
      </c>
      <c r="N7298">
        <v>1213</v>
      </c>
      <c r="O7298">
        <v>0</v>
      </c>
      <c r="P7298">
        <v>0</v>
      </c>
      <c r="Q7298">
        <v>0</v>
      </c>
      <c r="R7298">
        <v>0</v>
      </c>
      <c r="S7298">
        <v>2.52</v>
      </c>
      <c r="T7298">
        <v>0.20423591999999999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</row>
    <row r="7299" spans="1:32" x14ac:dyDescent="0.25">
      <c r="A7299">
        <v>125</v>
      </c>
      <c r="B7299" t="s">
        <v>45</v>
      </c>
      <c r="C7299">
        <v>0</v>
      </c>
      <c r="D7299">
        <v>4</v>
      </c>
      <c r="E7299" t="s">
        <v>33</v>
      </c>
      <c r="F7299">
        <v>0.08</v>
      </c>
      <c r="G7299" t="s">
        <v>41</v>
      </c>
      <c r="H7299">
        <v>0.53649999999999998</v>
      </c>
      <c r="I7299">
        <v>7.9920000000000002E-4</v>
      </c>
      <c r="J7299">
        <v>2.9000000000000001E-2</v>
      </c>
      <c r="K7299">
        <v>6.7988000000000007E-2</v>
      </c>
      <c r="L7299">
        <v>114.91</v>
      </c>
      <c r="M7299">
        <v>17.2</v>
      </c>
      <c r="N7299">
        <v>1213</v>
      </c>
      <c r="O7299">
        <v>0</v>
      </c>
      <c r="P7299">
        <v>0</v>
      </c>
      <c r="Q7299">
        <v>0</v>
      </c>
      <c r="R7299">
        <v>0</v>
      </c>
      <c r="S7299">
        <v>2.52</v>
      </c>
      <c r="T7299">
        <v>0.17132976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</row>
    <row r="7300" spans="1:32" x14ac:dyDescent="0.25">
      <c r="A7300">
        <v>125</v>
      </c>
      <c r="B7300" t="s">
        <v>45</v>
      </c>
      <c r="C7300">
        <v>0</v>
      </c>
      <c r="D7300">
        <v>4</v>
      </c>
      <c r="E7300" t="s">
        <v>33</v>
      </c>
      <c r="F7300">
        <v>0.08</v>
      </c>
      <c r="G7300" t="s">
        <v>34</v>
      </c>
      <c r="H7300">
        <v>0.55449999999999999</v>
      </c>
      <c r="I7300">
        <v>6.1255000000000001E-4</v>
      </c>
      <c r="J7300">
        <v>1.0999999999999999E-2</v>
      </c>
      <c r="K7300">
        <v>6.4440999999999998E-2</v>
      </c>
      <c r="L7300">
        <v>121.235</v>
      </c>
      <c r="M7300">
        <v>16.3</v>
      </c>
      <c r="N7300">
        <v>1213</v>
      </c>
      <c r="O7300">
        <v>0</v>
      </c>
      <c r="P7300">
        <v>0</v>
      </c>
      <c r="Q7300">
        <v>0</v>
      </c>
      <c r="R7300">
        <v>0</v>
      </c>
      <c r="S7300">
        <v>2.52</v>
      </c>
      <c r="T7300">
        <v>0.16239132000000001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</row>
    <row r="7301" spans="1:32" x14ac:dyDescent="0.25">
      <c r="A7301">
        <v>125</v>
      </c>
      <c r="B7301" t="s">
        <v>45</v>
      </c>
      <c r="C7301">
        <v>0</v>
      </c>
      <c r="D7301">
        <v>4</v>
      </c>
      <c r="E7301" t="s">
        <v>33</v>
      </c>
      <c r="F7301">
        <v>0.1</v>
      </c>
      <c r="G7301" t="s">
        <v>42</v>
      </c>
      <c r="H7301">
        <v>0.55449999999999999</v>
      </c>
      <c r="I7301">
        <v>1.35315E-3</v>
      </c>
      <c r="J7301">
        <v>3.6999999999999998E-2</v>
      </c>
      <c r="K7301">
        <v>8.4860000000000005E-2</v>
      </c>
      <c r="L7301">
        <v>92.063400000000001</v>
      </c>
      <c r="M7301">
        <v>16.399999999999999</v>
      </c>
      <c r="N7301">
        <v>1212.5</v>
      </c>
      <c r="O7301">
        <v>0</v>
      </c>
      <c r="P7301">
        <v>0</v>
      </c>
      <c r="Q7301">
        <v>0</v>
      </c>
      <c r="R7301">
        <v>0</v>
      </c>
      <c r="S7301">
        <v>2.5150000000000001</v>
      </c>
      <c r="T7301">
        <v>0.2134229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</row>
    <row r="7302" spans="1:32" x14ac:dyDescent="0.25">
      <c r="A7302">
        <v>125</v>
      </c>
      <c r="B7302" t="s">
        <v>45</v>
      </c>
      <c r="C7302">
        <v>0</v>
      </c>
      <c r="D7302">
        <v>4</v>
      </c>
      <c r="E7302" t="s">
        <v>33</v>
      </c>
      <c r="F7302">
        <v>0.1</v>
      </c>
      <c r="G7302" t="s">
        <v>36</v>
      </c>
      <c r="H7302">
        <v>0.55449999999999999</v>
      </c>
      <c r="I7302">
        <v>1.0814500000000001E-3</v>
      </c>
      <c r="J7302">
        <v>3.1E-2</v>
      </c>
      <c r="K7302">
        <v>7.9866000000000006E-2</v>
      </c>
      <c r="L7302">
        <v>97.820099999999996</v>
      </c>
      <c r="M7302">
        <v>15.4</v>
      </c>
      <c r="N7302">
        <v>1213</v>
      </c>
      <c r="O7302">
        <v>0</v>
      </c>
      <c r="P7302">
        <v>0</v>
      </c>
      <c r="Q7302">
        <v>0</v>
      </c>
      <c r="R7302">
        <v>0</v>
      </c>
      <c r="S7302">
        <v>2.5150000000000001</v>
      </c>
      <c r="T7302">
        <v>0.20086298999999999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</row>
    <row r="7303" spans="1:32" x14ac:dyDescent="0.25">
      <c r="A7303">
        <v>125</v>
      </c>
      <c r="B7303" t="s">
        <v>45</v>
      </c>
      <c r="C7303">
        <v>0</v>
      </c>
      <c r="D7303">
        <v>4</v>
      </c>
      <c r="E7303" t="s">
        <v>33</v>
      </c>
      <c r="F7303">
        <v>0.1</v>
      </c>
      <c r="G7303" t="s">
        <v>35</v>
      </c>
      <c r="H7303">
        <v>0.55449999999999999</v>
      </c>
      <c r="I7303">
        <v>7.6150000000000002E-4</v>
      </c>
      <c r="J7303">
        <v>2.1000000000000001E-2</v>
      </c>
      <c r="K7303">
        <v>6.7052E-2</v>
      </c>
      <c r="L7303">
        <v>116.514</v>
      </c>
      <c r="M7303">
        <v>41.1</v>
      </c>
      <c r="N7303">
        <v>1218</v>
      </c>
      <c r="O7303">
        <v>0</v>
      </c>
      <c r="P7303">
        <v>0</v>
      </c>
      <c r="Q7303">
        <v>0</v>
      </c>
      <c r="R7303">
        <v>0</v>
      </c>
      <c r="S7303">
        <v>2.5099999999999998</v>
      </c>
      <c r="T7303">
        <v>0.16830052000000001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</row>
    <row r="7304" spans="1:32" x14ac:dyDescent="0.25">
      <c r="A7304">
        <v>125</v>
      </c>
      <c r="B7304" t="s">
        <v>45</v>
      </c>
      <c r="C7304">
        <v>0</v>
      </c>
      <c r="D7304">
        <v>4</v>
      </c>
      <c r="E7304" t="s">
        <v>33</v>
      </c>
      <c r="F7304">
        <v>0.1</v>
      </c>
      <c r="G7304" t="s">
        <v>40</v>
      </c>
      <c r="H7304">
        <v>0.55449999999999999</v>
      </c>
      <c r="I7304">
        <v>7.8574999999999999E-4</v>
      </c>
      <c r="J7304">
        <v>1.6E-2</v>
      </c>
      <c r="K7304">
        <v>6.7685999999999996E-2</v>
      </c>
      <c r="L7304">
        <v>115.423</v>
      </c>
      <c r="M7304">
        <v>16.3</v>
      </c>
      <c r="N7304">
        <v>1213</v>
      </c>
      <c r="O7304">
        <v>0</v>
      </c>
      <c r="P7304">
        <v>0</v>
      </c>
      <c r="Q7304">
        <v>0</v>
      </c>
      <c r="R7304">
        <v>3.90625E-2</v>
      </c>
      <c r="S7304">
        <v>2.5099999999999998</v>
      </c>
      <c r="T7304">
        <v>0.16989186000000001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</row>
    <row r="7305" spans="1:32" x14ac:dyDescent="0.25">
      <c r="A7305">
        <v>125</v>
      </c>
      <c r="B7305" t="s">
        <v>45</v>
      </c>
      <c r="C7305">
        <v>0</v>
      </c>
      <c r="D7305">
        <v>4</v>
      </c>
      <c r="E7305" t="s">
        <v>33</v>
      </c>
      <c r="F7305">
        <v>0.1</v>
      </c>
      <c r="G7305" t="s">
        <v>37</v>
      </c>
      <c r="H7305">
        <v>0.55449999999999999</v>
      </c>
      <c r="I7305">
        <v>8.5055000000000005E-4</v>
      </c>
      <c r="J7305">
        <v>2.5000000000000001E-2</v>
      </c>
      <c r="K7305">
        <v>7.6448000000000002E-2</v>
      </c>
      <c r="L7305">
        <v>102.194</v>
      </c>
      <c r="M7305">
        <v>17.2</v>
      </c>
      <c r="N7305">
        <v>1213</v>
      </c>
      <c r="O7305">
        <v>0</v>
      </c>
      <c r="P7305">
        <v>0</v>
      </c>
      <c r="Q7305">
        <v>0</v>
      </c>
      <c r="R7305">
        <v>0</v>
      </c>
      <c r="S7305">
        <v>2.5150000000000001</v>
      </c>
      <c r="T7305">
        <v>0.19226672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</row>
    <row r="7306" spans="1:32" x14ac:dyDescent="0.25">
      <c r="A7306">
        <v>125</v>
      </c>
      <c r="B7306" t="s">
        <v>45</v>
      </c>
      <c r="C7306">
        <v>0</v>
      </c>
      <c r="D7306">
        <v>4</v>
      </c>
      <c r="E7306" t="s">
        <v>33</v>
      </c>
      <c r="F7306">
        <v>0.1</v>
      </c>
      <c r="G7306" t="s">
        <v>39</v>
      </c>
      <c r="H7306">
        <v>0.55449999999999999</v>
      </c>
      <c r="I7306">
        <v>1.8090999999999999E-3</v>
      </c>
      <c r="J7306">
        <v>4.2999999999999997E-2</v>
      </c>
      <c r="K7306">
        <v>8.8719999999999993E-2</v>
      </c>
      <c r="L7306">
        <v>88.057900000000004</v>
      </c>
      <c r="M7306">
        <v>50.6</v>
      </c>
      <c r="N7306">
        <v>1213</v>
      </c>
      <c r="O7306">
        <v>0</v>
      </c>
      <c r="P7306">
        <v>0</v>
      </c>
      <c r="Q7306">
        <v>0</v>
      </c>
      <c r="R7306">
        <v>0</v>
      </c>
      <c r="S7306">
        <v>2.5602</v>
      </c>
      <c r="T7306">
        <v>0.22714094400000001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</row>
    <row r="7307" spans="1:32" x14ac:dyDescent="0.25">
      <c r="A7307">
        <v>125</v>
      </c>
      <c r="B7307" t="s">
        <v>45</v>
      </c>
      <c r="C7307">
        <v>0</v>
      </c>
      <c r="D7307">
        <v>4</v>
      </c>
      <c r="E7307" t="s">
        <v>33</v>
      </c>
      <c r="F7307">
        <v>0.1</v>
      </c>
      <c r="G7307" t="s">
        <v>38</v>
      </c>
      <c r="H7307">
        <v>0.55449999999999999</v>
      </c>
      <c r="I7307">
        <v>1.1299999999999999E-3</v>
      </c>
      <c r="J7307">
        <v>2.1999999999999999E-2</v>
      </c>
      <c r="K7307">
        <v>8.0362000000000003E-2</v>
      </c>
      <c r="L7307">
        <v>97.216300000000004</v>
      </c>
      <c r="M7307">
        <v>15.5</v>
      </c>
      <c r="N7307">
        <v>1212.5</v>
      </c>
      <c r="O7307">
        <v>0</v>
      </c>
      <c r="P7307">
        <v>0</v>
      </c>
      <c r="Q7307">
        <v>0</v>
      </c>
      <c r="R7307">
        <v>0</v>
      </c>
      <c r="S7307">
        <v>2.5049999999999999</v>
      </c>
      <c r="T7307">
        <v>0.20130681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</row>
    <row r="7308" spans="1:32" x14ac:dyDescent="0.25">
      <c r="A7308">
        <v>125</v>
      </c>
      <c r="B7308" t="s">
        <v>45</v>
      </c>
      <c r="C7308">
        <v>0</v>
      </c>
      <c r="D7308">
        <v>4</v>
      </c>
      <c r="E7308" t="s">
        <v>33</v>
      </c>
      <c r="F7308">
        <v>0.1</v>
      </c>
      <c r="G7308" t="s">
        <v>41</v>
      </c>
      <c r="H7308">
        <v>0.54549999999999998</v>
      </c>
      <c r="I7308">
        <v>6.9169999999999995E-4</v>
      </c>
      <c r="J7308">
        <v>2.5000000000000001E-2</v>
      </c>
      <c r="K7308">
        <v>6.5876000000000004E-2</v>
      </c>
      <c r="L7308">
        <v>118.59399999999999</v>
      </c>
      <c r="M7308">
        <v>16.3</v>
      </c>
      <c r="N7308">
        <v>1213</v>
      </c>
      <c r="O7308">
        <v>0</v>
      </c>
      <c r="P7308">
        <v>0</v>
      </c>
      <c r="Q7308">
        <v>0</v>
      </c>
      <c r="R7308">
        <v>0</v>
      </c>
      <c r="S7308">
        <v>2.5150000000000001</v>
      </c>
      <c r="T7308">
        <v>0.16567814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</row>
    <row r="7309" spans="1:32" x14ac:dyDescent="0.25">
      <c r="A7309">
        <v>125</v>
      </c>
      <c r="B7309" t="s">
        <v>45</v>
      </c>
      <c r="C7309">
        <v>0</v>
      </c>
      <c r="D7309">
        <v>4</v>
      </c>
      <c r="E7309" t="s">
        <v>33</v>
      </c>
      <c r="F7309">
        <v>0.1</v>
      </c>
      <c r="G7309" t="s">
        <v>34</v>
      </c>
      <c r="H7309">
        <v>0.55449999999999999</v>
      </c>
      <c r="I7309">
        <v>6.045E-4</v>
      </c>
      <c r="J7309">
        <v>0.01</v>
      </c>
      <c r="K7309">
        <v>6.3436000000000006E-2</v>
      </c>
      <c r="L7309">
        <v>123.15600000000001</v>
      </c>
      <c r="M7309">
        <v>16.3</v>
      </c>
      <c r="N7309">
        <v>1213</v>
      </c>
      <c r="O7309">
        <v>0</v>
      </c>
      <c r="P7309">
        <v>0</v>
      </c>
      <c r="Q7309">
        <v>0</v>
      </c>
      <c r="R7309">
        <v>0</v>
      </c>
      <c r="S7309">
        <v>2.5602</v>
      </c>
      <c r="T7309">
        <v>0.16240884720000001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</row>
    <row r="7310" spans="1:32" x14ac:dyDescent="0.25">
      <c r="A7310">
        <v>125</v>
      </c>
      <c r="B7310" t="s">
        <v>45</v>
      </c>
      <c r="C7310">
        <v>0</v>
      </c>
      <c r="D7310">
        <v>4</v>
      </c>
      <c r="E7310" t="s">
        <v>33</v>
      </c>
      <c r="F7310">
        <v>0.02</v>
      </c>
      <c r="G7310" t="s">
        <v>42</v>
      </c>
      <c r="H7310">
        <v>0.55100000000000005</v>
      </c>
      <c r="I7310">
        <v>1.485E-3</v>
      </c>
      <c r="J7310">
        <v>4.9000000000000002E-2</v>
      </c>
      <c r="K7310">
        <v>8.5942000000000005E-2</v>
      </c>
      <c r="L7310">
        <v>90.904300000000006</v>
      </c>
      <c r="M7310">
        <v>16.3</v>
      </c>
      <c r="N7310">
        <v>1213</v>
      </c>
      <c r="O7310">
        <v>0</v>
      </c>
      <c r="P7310">
        <v>0</v>
      </c>
      <c r="Q7310">
        <v>0</v>
      </c>
      <c r="R7310">
        <v>0</v>
      </c>
      <c r="S7310">
        <v>3.5139999999999989</v>
      </c>
      <c r="T7310">
        <v>0.30200018799999989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</row>
    <row r="7311" spans="1:32" x14ac:dyDescent="0.25">
      <c r="A7311">
        <v>125</v>
      </c>
      <c r="B7311" t="s">
        <v>45</v>
      </c>
      <c r="C7311">
        <v>0</v>
      </c>
      <c r="D7311">
        <v>4</v>
      </c>
      <c r="E7311" t="s">
        <v>33</v>
      </c>
      <c r="F7311">
        <v>0.02</v>
      </c>
      <c r="G7311" t="s">
        <v>36</v>
      </c>
      <c r="H7311">
        <v>0.54900000000000004</v>
      </c>
      <c r="I7311">
        <v>1.3135E-3</v>
      </c>
      <c r="J7311">
        <v>4.2000000000000003E-2</v>
      </c>
      <c r="K7311">
        <v>9.0989E-2</v>
      </c>
      <c r="L7311">
        <v>85.861999999999995</v>
      </c>
      <c r="M7311">
        <v>17.600000000000001</v>
      </c>
      <c r="N7311">
        <v>1213</v>
      </c>
      <c r="O7311">
        <v>0</v>
      </c>
      <c r="P7311">
        <v>0</v>
      </c>
      <c r="Q7311">
        <v>0</v>
      </c>
      <c r="R7311">
        <v>0</v>
      </c>
      <c r="S7311">
        <v>2.5703999999999998</v>
      </c>
      <c r="T7311">
        <v>0.23387812559999999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</row>
    <row r="7312" spans="1:32" x14ac:dyDescent="0.25">
      <c r="A7312">
        <v>125</v>
      </c>
      <c r="B7312" t="s">
        <v>45</v>
      </c>
      <c r="C7312">
        <v>0</v>
      </c>
      <c r="D7312">
        <v>4</v>
      </c>
      <c r="E7312" t="s">
        <v>33</v>
      </c>
      <c r="F7312">
        <v>0.02</v>
      </c>
      <c r="G7312" t="s">
        <v>35</v>
      </c>
      <c r="H7312">
        <v>0.53600000000000003</v>
      </c>
      <c r="I7312">
        <v>9.2464999999999995E-4</v>
      </c>
      <c r="J7312">
        <v>3.3000000000000002E-2</v>
      </c>
      <c r="K7312">
        <v>7.6714000000000004E-2</v>
      </c>
      <c r="L7312">
        <v>101.839</v>
      </c>
      <c r="M7312">
        <v>20.6</v>
      </c>
      <c r="N7312">
        <v>1213</v>
      </c>
      <c r="O7312">
        <v>0</v>
      </c>
      <c r="P7312">
        <v>0</v>
      </c>
      <c r="Q7312">
        <v>0</v>
      </c>
      <c r="R7312">
        <v>0</v>
      </c>
      <c r="S7312">
        <v>2.52</v>
      </c>
      <c r="T7312">
        <v>0.19331928000000001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</row>
    <row r="7313" spans="1:32" x14ac:dyDescent="0.25">
      <c r="A7313">
        <v>125</v>
      </c>
      <c r="B7313" t="s">
        <v>45</v>
      </c>
      <c r="C7313">
        <v>0</v>
      </c>
      <c r="D7313">
        <v>4</v>
      </c>
      <c r="E7313" t="s">
        <v>33</v>
      </c>
      <c r="F7313">
        <v>0.02</v>
      </c>
      <c r="G7313" t="s">
        <v>40</v>
      </c>
      <c r="H7313">
        <v>0.55000000000000004</v>
      </c>
      <c r="I7313">
        <v>9.4014999999999995E-4</v>
      </c>
      <c r="J7313">
        <v>0.03</v>
      </c>
      <c r="K7313">
        <v>6.9321999999999995E-2</v>
      </c>
      <c r="L7313">
        <v>112.699</v>
      </c>
      <c r="M7313">
        <v>40.200000000000003</v>
      </c>
      <c r="N7313">
        <v>1213</v>
      </c>
      <c r="O7313">
        <v>0</v>
      </c>
      <c r="P7313">
        <v>0</v>
      </c>
      <c r="Q7313">
        <v>0</v>
      </c>
      <c r="R7313">
        <v>0</v>
      </c>
      <c r="S7313">
        <v>3.9</v>
      </c>
      <c r="T7313">
        <v>0.27035579999999998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</row>
    <row r="7314" spans="1:32" x14ac:dyDescent="0.25">
      <c r="A7314">
        <v>125</v>
      </c>
      <c r="B7314" t="s">
        <v>45</v>
      </c>
      <c r="C7314">
        <v>0</v>
      </c>
      <c r="D7314">
        <v>4</v>
      </c>
      <c r="E7314" t="s">
        <v>33</v>
      </c>
      <c r="F7314">
        <v>0.02</v>
      </c>
      <c r="G7314" t="s">
        <v>37</v>
      </c>
      <c r="H7314">
        <v>0.55249999999999999</v>
      </c>
      <c r="I7314">
        <v>9.7639999999999999E-4</v>
      </c>
      <c r="J7314">
        <v>3.2000000000000001E-2</v>
      </c>
      <c r="K7314">
        <v>7.7507000000000006E-2</v>
      </c>
      <c r="L7314">
        <v>100.797</v>
      </c>
      <c r="M7314">
        <v>15.3</v>
      </c>
      <c r="N7314">
        <v>1213</v>
      </c>
      <c r="O7314">
        <v>0</v>
      </c>
      <c r="P7314">
        <v>0</v>
      </c>
      <c r="Q7314">
        <v>0</v>
      </c>
      <c r="R7314">
        <v>0</v>
      </c>
      <c r="S7314">
        <v>2.52</v>
      </c>
      <c r="T7314">
        <v>0.19531763999999999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</row>
    <row r="7315" spans="1:32" x14ac:dyDescent="0.25">
      <c r="A7315">
        <v>125</v>
      </c>
      <c r="B7315" t="s">
        <v>45</v>
      </c>
      <c r="C7315">
        <v>0</v>
      </c>
      <c r="D7315">
        <v>4</v>
      </c>
      <c r="E7315" t="s">
        <v>33</v>
      </c>
      <c r="F7315">
        <v>0.02</v>
      </c>
      <c r="G7315" t="s">
        <v>39</v>
      </c>
      <c r="H7315">
        <v>0.55300000000000005</v>
      </c>
      <c r="I7315">
        <v>1.86265E-3</v>
      </c>
      <c r="J7315">
        <v>4.5999999999999999E-2</v>
      </c>
      <c r="K7315">
        <v>9.0966000000000005E-2</v>
      </c>
      <c r="L7315">
        <v>85.883700000000005</v>
      </c>
      <c r="M7315">
        <v>15.5</v>
      </c>
      <c r="N7315">
        <v>1213</v>
      </c>
      <c r="O7315">
        <v>0</v>
      </c>
      <c r="P7315">
        <v>0</v>
      </c>
      <c r="Q7315">
        <v>0</v>
      </c>
      <c r="R7315">
        <v>0</v>
      </c>
      <c r="S7315">
        <v>2.52</v>
      </c>
      <c r="T7315">
        <v>0.22923431999999999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</row>
    <row r="7316" spans="1:32" x14ac:dyDescent="0.25">
      <c r="A7316">
        <v>125</v>
      </c>
      <c r="B7316" t="s">
        <v>45</v>
      </c>
      <c r="C7316">
        <v>0</v>
      </c>
      <c r="D7316">
        <v>4</v>
      </c>
      <c r="E7316" t="s">
        <v>33</v>
      </c>
      <c r="F7316">
        <v>0.02</v>
      </c>
      <c r="G7316" t="s">
        <v>38</v>
      </c>
      <c r="H7316">
        <v>0.55100000000000005</v>
      </c>
      <c r="I7316">
        <v>1.2710499999999999E-3</v>
      </c>
      <c r="J7316">
        <v>3.2000000000000001E-2</v>
      </c>
      <c r="K7316">
        <v>8.1841999999999998E-2</v>
      </c>
      <c r="L7316">
        <v>95.458299999999994</v>
      </c>
      <c r="M7316">
        <v>16.5</v>
      </c>
      <c r="N7316">
        <v>1213</v>
      </c>
      <c r="O7316">
        <v>0</v>
      </c>
      <c r="P7316">
        <v>0</v>
      </c>
      <c r="Q7316">
        <v>0</v>
      </c>
      <c r="R7316">
        <v>0</v>
      </c>
      <c r="S7316">
        <v>2.5099999999999998</v>
      </c>
      <c r="T7316">
        <v>0.20542342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</row>
    <row r="7317" spans="1:32" x14ac:dyDescent="0.25">
      <c r="A7317">
        <v>125</v>
      </c>
      <c r="B7317" t="s">
        <v>45</v>
      </c>
      <c r="C7317">
        <v>0</v>
      </c>
      <c r="D7317">
        <v>4</v>
      </c>
      <c r="E7317" t="s">
        <v>33</v>
      </c>
      <c r="F7317">
        <v>0.02</v>
      </c>
      <c r="G7317" t="s">
        <v>41</v>
      </c>
      <c r="H7317">
        <v>0.497</v>
      </c>
      <c r="I7317">
        <v>1.0984E-3</v>
      </c>
      <c r="J7317">
        <v>3.1E-2</v>
      </c>
      <c r="K7317">
        <v>7.8907000000000005E-2</v>
      </c>
      <c r="L7317">
        <v>99.009</v>
      </c>
      <c r="M7317">
        <v>16.3</v>
      </c>
      <c r="N7317">
        <v>1213</v>
      </c>
      <c r="O7317">
        <v>0</v>
      </c>
      <c r="P7317">
        <v>0</v>
      </c>
      <c r="Q7317">
        <v>0</v>
      </c>
      <c r="R7317">
        <v>0</v>
      </c>
      <c r="S7317">
        <v>3.2629999999999999</v>
      </c>
      <c r="T7317">
        <v>0.25747354099999997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</row>
    <row r="7318" spans="1:32" x14ac:dyDescent="0.25">
      <c r="A7318">
        <v>125</v>
      </c>
      <c r="B7318" t="s">
        <v>45</v>
      </c>
      <c r="C7318">
        <v>0</v>
      </c>
      <c r="D7318">
        <v>4</v>
      </c>
      <c r="E7318" t="s">
        <v>33</v>
      </c>
      <c r="F7318">
        <v>0.02</v>
      </c>
      <c r="G7318" t="s">
        <v>34</v>
      </c>
      <c r="H7318">
        <v>0.54449999999999998</v>
      </c>
      <c r="I7318">
        <v>2.0114E-3</v>
      </c>
      <c r="J7318">
        <v>0.17499999999999999</v>
      </c>
      <c r="K7318">
        <v>9.3597E-2</v>
      </c>
      <c r="L7318">
        <v>83.4696</v>
      </c>
      <c r="M7318">
        <v>17.2</v>
      </c>
      <c r="N7318">
        <v>1212.5</v>
      </c>
      <c r="O7318">
        <v>0</v>
      </c>
      <c r="P7318">
        <v>0</v>
      </c>
      <c r="Q7318">
        <v>0</v>
      </c>
      <c r="R7318">
        <v>0</v>
      </c>
      <c r="S7318">
        <v>2.5150000000000001</v>
      </c>
      <c r="T7318">
        <v>0.235396455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</row>
    <row r="7319" spans="1:32" x14ac:dyDescent="0.25">
      <c r="A7319">
        <v>125</v>
      </c>
      <c r="B7319" t="s">
        <v>45</v>
      </c>
      <c r="C7319">
        <v>0</v>
      </c>
      <c r="D7319">
        <v>4</v>
      </c>
      <c r="E7319" t="s">
        <v>33</v>
      </c>
      <c r="F7319">
        <v>0.04</v>
      </c>
      <c r="G7319" t="s">
        <v>42</v>
      </c>
      <c r="H7319">
        <v>0.55449999999999999</v>
      </c>
      <c r="I7319">
        <v>1.3926500000000001E-3</v>
      </c>
      <c r="J7319">
        <v>3.5999999999999997E-2</v>
      </c>
      <c r="K7319">
        <v>8.9018E-2</v>
      </c>
      <c r="L7319">
        <v>87.763099999999994</v>
      </c>
      <c r="M7319">
        <v>26.6</v>
      </c>
      <c r="N7319">
        <v>1213</v>
      </c>
      <c r="O7319">
        <v>0</v>
      </c>
      <c r="P7319">
        <v>0</v>
      </c>
      <c r="Q7319">
        <v>0</v>
      </c>
      <c r="R7319">
        <v>0</v>
      </c>
      <c r="S7319">
        <v>2.5099999999999998</v>
      </c>
      <c r="T7319">
        <v>0.22343518000000001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</row>
    <row r="7320" spans="1:32" x14ac:dyDescent="0.25">
      <c r="A7320">
        <v>125</v>
      </c>
      <c r="B7320" t="s">
        <v>45</v>
      </c>
      <c r="C7320">
        <v>0</v>
      </c>
      <c r="D7320">
        <v>4</v>
      </c>
      <c r="E7320" t="s">
        <v>33</v>
      </c>
      <c r="F7320">
        <v>0.04</v>
      </c>
      <c r="G7320" t="s">
        <v>36</v>
      </c>
      <c r="H7320">
        <v>0.55449999999999999</v>
      </c>
      <c r="I7320">
        <v>1.0482E-3</v>
      </c>
      <c r="J7320">
        <v>0.02</v>
      </c>
      <c r="K7320">
        <v>7.9531000000000004E-2</v>
      </c>
      <c r="L7320">
        <v>98.232100000000003</v>
      </c>
      <c r="M7320">
        <v>16.3</v>
      </c>
      <c r="N7320">
        <v>1213</v>
      </c>
      <c r="O7320">
        <v>0</v>
      </c>
      <c r="P7320">
        <v>0</v>
      </c>
      <c r="Q7320">
        <v>0</v>
      </c>
      <c r="R7320">
        <v>0</v>
      </c>
      <c r="S7320">
        <v>2.5150000000000001</v>
      </c>
      <c r="T7320">
        <v>0.20002046500000001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</row>
    <row r="7321" spans="1:32" x14ac:dyDescent="0.25">
      <c r="A7321">
        <v>125</v>
      </c>
      <c r="B7321" t="s">
        <v>45</v>
      </c>
      <c r="C7321">
        <v>0</v>
      </c>
      <c r="D7321">
        <v>4</v>
      </c>
      <c r="E7321" t="s">
        <v>33</v>
      </c>
      <c r="F7321">
        <v>0.04</v>
      </c>
      <c r="G7321" t="s">
        <v>35</v>
      </c>
      <c r="H7321">
        <v>0.55449999999999999</v>
      </c>
      <c r="I7321">
        <v>7.6199999999999998E-4</v>
      </c>
      <c r="J7321">
        <v>1.4999999999999999E-2</v>
      </c>
      <c r="K7321">
        <v>6.8016999999999994E-2</v>
      </c>
      <c r="L7321">
        <v>114.861</v>
      </c>
      <c r="M7321">
        <v>41.6</v>
      </c>
      <c r="N7321">
        <v>1213</v>
      </c>
      <c r="O7321">
        <v>0</v>
      </c>
      <c r="P7321">
        <v>0</v>
      </c>
      <c r="Q7321">
        <v>0</v>
      </c>
      <c r="R7321">
        <v>0</v>
      </c>
      <c r="S7321">
        <v>2.5150000000000001</v>
      </c>
      <c r="T7321">
        <v>0.17106275500000001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</row>
    <row r="7322" spans="1:32" x14ac:dyDescent="0.25">
      <c r="A7322">
        <v>125</v>
      </c>
      <c r="B7322" t="s">
        <v>45</v>
      </c>
      <c r="C7322">
        <v>0</v>
      </c>
      <c r="D7322">
        <v>4</v>
      </c>
      <c r="E7322" t="s">
        <v>33</v>
      </c>
      <c r="F7322">
        <v>0.04</v>
      </c>
      <c r="G7322" t="s">
        <v>40</v>
      </c>
      <c r="H7322">
        <v>0.55449999999999999</v>
      </c>
      <c r="I7322">
        <v>7.8085000000000003E-4</v>
      </c>
      <c r="J7322">
        <v>1.6E-2</v>
      </c>
      <c r="K7322">
        <v>7.6533000000000004E-2</v>
      </c>
      <c r="L7322">
        <v>102.08</v>
      </c>
      <c r="M7322">
        <v>16.399999999999999</v>
      </c>
      <c r="N7322">
        <v>1213</v>
      </c>
      <c r="O7322">
        <v>0</v>
      </c>
      <c r="P7322">
        <v>0</v>
      </c>
      <c r="Q7322">
        <v>0</v>
      </c>
      <c r="R7322">
        <v>0</v>
      </c>
      <c r="S7322">
        <v>3.6</v>
      </c>
      <c r="T7322">
        <v>0.27551880000000001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</row>
    <row r="7323" spans="1:32" x14ac:dyDescent="0.25">
      <c r="A7323">
        <v>125</v>
      </c>
      <c r="B7323" t="s">
        <v>45</v>
      </c>
      <c r="C7323">
        <v>0</v>
      </c>
      <c r="D7323">
        <v>4</v>
      </c>
      <c r="E7323" t="s">
        <v>33</v>
      </c>
      <c r="F7323">
        <v>0.04</v>
      </c>
      <c r="G7323" t="s">
        <v>37</v>
      </c>
      <c r="H7323">
        <v>0.55449999999999999</v>
      </c>
      <c r="I7323">
        <v>8.5519999999999997E-4</v>
      </c>
      <c r="J7323">
        <v>2.4E-2</v>
      </c>
      <c r="K7323">
        <v>7.6838000000000004E-2</v>
      </c>
      <c r="L7323">
        <v>101.675</v>
      </c>
      <c r="M7323">
        <v>16.899999999999999</v>
      </c>
      <c r="N7323">
        <v>1213</v>
      </c>
      <c r="O7323">
        <v>0</v>
      </c>
      <c r="P7323">
        <v>0</v>
      </c>
      <c r="Q7323">
        <v>0</v>
      </c>
      <c r="R7323">
        <v>0.11328125</v>
      </c>
      <c r="S7323">
        <v>3.0086499999999998</v>
      </c>
      <c r="T7323">
        <v>0.23117864869999999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</row>
    <row r="7324" spans="1:32" x14ac:dyDescent="0.25">
      <c r="A7324">
        <v>125</v>
      </c>
      <c r="B7324" t="s">
        <v>45</v>
      </c>
      <c r="C7324">
        <v>0</v>
      </c>
      <c r="D7324">
        <v>4</v>
      </c>
      <c r="E7324" t="s">
        <v>33</v>
      </c>
      <c r="F7324">
        <v>0.04</v>
      </c>
      <c r="G7324" t="s">
        <v>39</v>
      </c>
      <c r="H7324">
        <v>0.55449999999999999</v>
      </c>
      <c r="I7324">
        <v>1.9590499999999999E-3</v>
      </c>
      <c r="J7324">
        <v>5.0999999999999997E-2</v>
      </c>
      <c r="K7324">
        <v>9.5699000000000006E-2</v>
      </c>
      <c r="L7324">
        <v>81.636200000000002</v>
      </c>
      <c r="M7324">
        <v>35.200000000000003</v>
      </c>
      <c r="N7324">
        <v>1213</v>
      </c>
      <c r="O7324">
        <v>0</v>
      </c>
      <c r="P7324">
        <v>0</v>
      </c>
      <c r="Q7324">
        <v>0</v>
      </c>
      <c r="R7324">
        <v>0</v>
      </c>
      <c r="S7324">
        <v>2.52</v>
      </c>
      <c r="T7324">
        <v>0.24116148000000001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2" x14ac:dyDescent="0.25">
      <c r="A7325">
        <v>125</v>
      </c>
      <c r="B7325" t="s">
        <v>45</v>
      </c>
      <c r="C7325">
        <v>0</v>
      </c>
      <c r="D7325">
        <v>4</v>
      </c>
      <c r="E7325" t="s">
        <v>33</v>
      </c>
      <c r="F7325">
        <v>0.04</v>
      </c>
      <c r="G7325" t="s">
        <v>38</v>
      </c>
      <c r="H7325">
        <v>0.55449999999999999</v>
      </c>
      <c r="I7325">
        <v>1.1566E-3</v>
      </c>
      <c r="J7325">
        <v>2.4E-2</v>
      </c>
      <c r="K7325">
        <v>8.1628000000000006E-2</v>
      </c>
      <c r="L7325">
        <v>95.708600000000004</v>
      </c>
      <c r="M7325">
        <v>14.3</v>
      </c>
      <c r="N7325">
        <v>1213</v>
      </c>
      <c r="O7325">
        <v>0</v>
      </c>
      <c r="P7325">
        <v>0</v>
      </c>
      <c r="Q7325">
        <v>0</v>
      </c>
      <c r="R7325">
        <v>0</v>
      </c>
      <c r="S7325">
        <v>2.52</v>
      </c>
      <c r="T7325">
        <v>0.20570256000000001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</row>
    <row r="7326" spans="1:32" x14ac:dyDescent="0.25">
      <c r="A7326">
        <v>125</v>
      </c>
      <c r="B7326" t="s">
        <v>45</v>
      </c>
      <c r="C7326">
        <v>0</v>
      </c>
      <c r="D7326">
        <v>4</v>
      </c>
      <c r="E7326" t="s">
        <v>33</v>
      </c>
      <c r="F7326">
        <v>0.04</v>
      </c>
      <c r="G7326" t="s">
        <v>41</v>
      </c>
      <c r="H7326">
        <v>0.51200000000000001</v>
      </c>
      <c r="I7326">
        <v>9.8309999999999999E-4</v>
      </c>
      <c r="J7326">
        <v>2.9000000000000001E-2</v>
      </c>
      <c r="K7326">
        <v>7.7422000000000005E-2</v>
      </c>
      <c r="L7326">
        <v>100.908</v>
      </c>
      <c r="M7326">
        <v>18.5</v>
      </c>
      <c r="N7326">
        <v>1213</v>
      </c>
      <c r="O7326">
        <v>0</v>
      </c>
      <c r="P7326">
        <v>0</v>
      </c>
      <c r="Q7326">
        <v>0</v>
      </c>
      <c r="R7326">
        <v>0</v>
      </c>
      <c r="S7326">
        <v>2.5703999999999998</v>
      </c>
      <c r="T7326">
        <v>0.19900550880000001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</row>
    <row r="7327" spans="1:32" x14ac:dyDescent="0.25">
      <c r="A7327">
        <v>125</v>
      </c>
      <c r="B7327" t="s">
        <v>45</v>
      </c>
      <c r="C7327">
        <v>0</v>
      </c>
      <c r="D7327">
        <v>4</v>
      </c>
      <c r="E7327" t="s">
        <v>33</v>
      </c>
      <c r="F7327">
        <v>0.04</v>
      </c>
      <c r="G7327" t="s">
        <v>34</v>
      </c>
      <c r="H7327">
        <v>0.55449999999999999</v>
      </c>
      <c r="I7327">
        <v>6.1384999999999999E-4</v>
      </c>
      <c r="J7327">
        <v>1.0999999999999999E-2</v>
      </c>
      <c r="K7327">
        <v>6.3613000000000003E-2</v>
      </c>
      <c r="L7327">
        <v>122.813</v>
      </c>
      <c r="M7327">
        <v>18.2</v>
      </c>
      <c r="N7327">
        <v>1213</v>
      </c>
      <c r="O7327">
        <v>0</v>
      </c>
      <c r="P7327">
        <v>0</v>
      </c>
      <c r="Q7327">
        <v>0</v>
      </c>
      <c r="R7327">
        <v>0</v>
      </c>
      <c r="S7327">
        <v>2.52</v>
      </c>
      <c r="T7327">
        <v>0.16030475999999999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</row>
    <row r="7328" spans="1:32" x14ac:dyDescent="0.25">
      <c r="A7328">
        <v>125</v>
      </c>
      <c r="B7328" t="s">
        <v>45</v>
      </c>
      <c r="C7328">
        <v>0</v>
      </c>
      <c r="D7328">
        <v>4</v>
      </c>
      <c r="E7328" t="s">
        <v>33</v>
      </c>
      <c r="F7328">
        <v>0.06</v>
      </c>
      <c r="G7328" t="s">
        <v>42</v>
      </c>
      <c r="H7328">
        <v>0.55449999999999999</v>
      </c>
      <c r="I7328">
        <v>1.3438E-3</v>
      </c>
      <c r="J7328">
        <v>3.5999999999999997E-2</v>
      </c>
      <c r="K7328">
        <v>8.4333000000000005E-2</v>
      </c>
      <c r="L7328">
        <v>92.6387</v>
      </c>
      <c r="M7328">
        <v>18.3</v>
      </c>
      <c r="N7328">
        <v>1213</v>
      </c>
      <c r="O7328">
        <v>0</v>
      </c>
      <c r="P7328">
        <v>0</v>
      </c>
      <c r="Q7328">
        <v>0</v>
      </c>
      <c r="R7328">
        <v>0</v>
      </c>
      <c r="S7328">
        <v>2.52</v>
      </c>
      <c r="T7328">
        <v>0.21251916000000001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</row>
    <row r="7329" spans="1:32" x14ac:dyDescent="0.25">
      <c r="A7329">
        <v>125</v>
      </c>
      <c r="B7329" t="s">
        <v>45</v>
      </c>
      <c r="C7329">
        <v>0</v>
      </c>
      <c r="D7329">
        <v>4</v>
      </c>
      <c r="E7329" t="s">
        <v>33</v>
      </c>
      <c r="F7329">
        <v>0.06</v>
      </c>
      <c r="G7329" t="s">
        <v>36</v>
      </c>
      <c r="H7329">
        <v>0.55449999999999999</v>
      </c>
      <c r="I7329">
        <v>1.0860500000000001E-3</v>
      </c>
      <c r="J7329">
        <v>2.8000000000000001E-2</v>
      </c>
      <c r="K7329">
        <v>8.0279000000000003E-2</v>
      </c>
      <c r="L7329">
        <v>97.316900000000004</v>
      </c>
      <c r="M7329">
        <v>20.85</v>
      </c>
      <c r="N7329">
        <v>1213</v>
      </c>
      <c r="O7329">
        <v>0</v>
      </c>
      <c r="P7329">
        <v>0</v>
      </c>
      <c r="Q7329">
        <v>0</v>
      </c>
      <c r="R7329">
        <v>0</v>
      </c>
      <c r="S7329">
        <v>2.5150000000000001</v>
      </c>
      <c r="T7329">
        <v>0.201901685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</row>
    <row r="7330" spans="1:32" x14ac:dyDescent="0.25">
      <c r="A7330">
        <v>125</v>
      </c>
      <c r="B7330" t="s">
        <v>45</v>
      </c>
      <c r="C7330">
        <v>0</v>
      </c>
      <c r="D7330">
        <v>4</v>
      </c>
      <c r="E7330" t="s">
        <v>33</v>
      </c>
      <c r="F7330">
        <v>0.06</v>
      </c>
      <c r="G7330" t="s">
        <v>35</v>
      </c>
      <c r="H7330">
        <v>0.55449999999999999</v>
      </c>
      <c r="I7330">
        <v>7.8669999999999999E-4</v>
      </c>
      <c r="J7330">
        <v>2.8000000000000001E-2</v>
      </c>
      <c r="K7330">
        <v>6.7634E-2</v>
      </c>
      <c r="L7330">
        <v>115.511</v>
      </c>
      <c r="M7330">
        <v>17.350000000000001</v>
      </c>
      <c r="N7330">
        <v>1213</v>
      </c>
      <c r="O7330">
        <v>0</v>
      </c>
      <c r="P7330">
        <v>0</v>
      </c>
      <c r="Q7330">
        <v>0</v>
      </c>
      <c r="R7330">
        <v>0</v>
      </c>
      <c r="S7330">
        <v>2.52</v>
      </c>
      <c r="T7330">
        <v>0.17043768000000001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</row>
    <row r="7331" spans="1:32" x14ac:dyDescent="0.25">
      <c r="A7331">
        <v>125</v>
      </c>
      <c r="B7331" t="s">
        <v>45</v>
      </c>
      <c r="C7331">
        <v>0</v>
      </c>
      <c r="D7331">
        <v>4</v>
      </c>
      <c r="E7331" t="s">
        <v>33</v>
      </c>
      <c r="F7331">
        <v>0.06</v>
      </c>
      <c r="G7331" t="s">
        <v>40</v>
      </c>
      <c r="H7331">
        <v>0.55449999999999999</v>
      </c>
      <c r="I7331">
        <v>7.8109999999999996E-4</v>
      </c>
      <c r="J7331">
        <v>1.4999999999999999E-2</v>
      </c>
      <c r="K7331">
        <v>7.6172000000000004E-2</v>
      </c>
      <c r="L7331">
        <v>102.56399999999999</v>
      </c>
      <c r="M7331">
        <v>41.9</v>
      </c>
      <c r="N7331">
        <v>1213</v>
      </c>
      <c r="O7331">
        <v>0</v>
      </c>
      <c r="P7331">
        <v>0</v>
      </c>
      <c r="Q7331">
        <v>0</v>
      </c>
      <c r="R7331">
        <v>0</v>
      </c>
      <c r="S7331">
        <v>2.5653000000000001</v>
      </c>
      <c r="T7331">
        <v>0.1954040316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</row>
    <row r="7332" spans="1:32" x14ac:dyDescent="0.25">
      <c r="A7332">
        <v>125</v>
      </c>
      <c r="B7332" t="s">
        <v>45</v>
      </c>
      <c r="C7332">
        <v>0</v>
      </c>
      <c r="D7332">
        <v>4</v>
      </c>
      <c r="E7332" t="s">
        <v>33</v>
      </c>
      <c r="F7332">
        <v>0.06</v>
      </c>
      <c r="G7332" t="s">
        <v>37</v>
      </c>
      <c r="H7332">
        <v>0.55449999999999999</v>
      </c>
      <c r="I7332">
        <v>8.5760000000000003E-4</v>
      </c>
      <c r="J7332">
        <v>0.02</v>
      </c>
      <c r="K7332">
        <v>7.6666999999999999E-2</v>
      </c>
      <c r="L7332">
        <v>101.902</v>
      </c>
      <c r="M7332">
        <v>18.25</v>
      </c>
      <c r="N7332">
        <v>1213</v>
      </c>
      <c r="O7332">
        <v>0</v>
      </c>
      <c r="P7332">
        <v>0</v>
      </c>
      <c r="Q7332">
        <v>0</v>
      </c>
      <c r="R7332">
        <v>0</v>
      </c>
      <c r="S7332">
        <v>2.5703999999999998</v>
      </c>
      <c r="T7332">
        <v>0.19706485679999999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</row>
    <row r="7333" spans="1:32" x14ac:dyDescent="0.25">
      <c r="A7333">
        <v>125</v>
      </c>
      <c r="B7333" t="s">
        <v>45</v>
      </c>
      <c r="C7333">
        <v>0</v>
      </c>
      <c r="D7333">
        <v>4</v>
      </c>
      <c r="E7333" t="s">
        <v>33</v>
      </c>
      <c r="F7333">
        <v>0.06</v>
      </c>
      <c r="G7333" t="s">
        <v>39</v>
      </c>
      <c r="H7333">
        <v>0.55449999999999999</v>
      </c>
      <c r="I7333">
        <v>1.8402500000000001E-3</v>
      </c>
      <c r="J7333">
        <v>4.4999999999999998E-2</v>
      </c>
      <c r="K7333">
        <v>8.9937000000000003E-2</v>
      </c>
      <c r="L7333">
        <v>86.866399999999999</v>
      </c>
      <c r="M7333">
        <v>17.2</v>
      </c>
      <c r="N7333">
        <v>1212.5</v>
      </c>
      <c r="O7333">
        <v>0</v>
      </c>
      <c r="P7333">
        <v>0</v>
      </c>
      <c r="Q7333">
        <v>0</v>
      </c>
      <c r="R7333">
        <v>0</v>
      </c>
      <c r="S7333">
        <v>2.9232</v>
      </c>
      <c r="T7333">
        <v>0.26290383839999998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</row>
    <row r="7334" spans="1:32" x14ac:dyDescent="0.25">
      <c r="A7334">
        <v>125</v>
      </c>
      <c r="B7334" t="s">
        <v>45</v>
      </c>
      <c r="C7334">
        <v>0</v>
      </c>
      <c r="D7334">
        <v>4</v>
      </c>
      <c r="E7334" t="s">
        <v>33</v>
      </c>
      <c r="F7334">
        <v>0.06</v>
      </c>
      <c r="G7334" t="s">
        <v>38</v>
      </c>
      <c r="H7334">
        <v>0.55449999999999999</v>
      </c>
      <c r="I7334">
        <v>1.13025E-3</v>
      </c>
      <c r="J7334">
        <v>1.9E-2</v>
      </c>
      <c r="K7334">
        <v>8.0283999999999994E-2</v>
      </c>
      <c r="L7334">
        <v>97.3108</v>
      </c>
      <c r="M7334">
        <v>17.574999999999999</v>
      </c>
      <c r="N7334">
        <v>1221.5</v>
      </c>
      <c r="O7334">
        <v>0</v>
      </c>
      <c r="P7334">
        <v>0</v>
      </c>
      <c r="Q7334">
        <v>0</v>
      </c>
      <c r="R7334">
        <v>3.90625E-2</v>
      </c>
      <c r="S7334">
        <v>2.8475999999999999</v>
      </c>
      <c r="T7334">
        <v>0.2286167184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</row>
    <row r="7335" spans="1:32" x14ac:dyDescent="0.25">
      <c r="A7335">
        <v>125</v>
      </c>
      <c r="B7335" t="s">
        <v>45</v>
      </c>
      <c r="C7335">
        <v>0</v>
      </c>
      <c r="D7335">
        <v>4</v>
      </c>
      <c r="E7335" t="s">
        <v>33</v>
      </c>
      <c r="F7335">
        <v>0.06</v>
      </c>
      <c r="G7335" t="s">
        <v>41</v>
      </c>
      <c r="H7335">
        <v>0.52700000000000002</v>
      </c>
      <c r="I7335">
        <v>8.8135000000000004E-4</v>
      </c>
      <c r="J7335">
        <v>2.5999999999999999E-2</v>
      </c>
      <c r="K7335">
        <v>6.9892999999999997E-2</v>
      </c>
      <c r="L7335">
        <v>111.77800000000001</v>
      </c>
      <c r="M7335">
        <v>17.2</v>
      </c>
      <c r="N7335">
        <v>1213</v>
      </c>
      <c r="O7335">
        <v>0</v>
      </c>
      <c r="P7335">
        <v>0</v>
      </c>
      <c r="Q7335">
        <v>0</v>
      </c>
      <c r="R7335">
        <v>0</v>
      </c>
      <c r="S7335">
        <v>2.4647000000000001</v>
      </c>
      <c r="T7335">
        <v>0.1722652771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</row>
    <row r="7336" spans="1:32" x14ac:dyDescent="0.25">
      <c r="A7336">
        <v>125</v>
      </c>
      <c r="B7336" t="s">
        <v>45</v>
      </c>
      <c r="C7336">
        <v>0</v>
      </c>
      <c r="D7336">
        <v>4</v>
      </c>
      <c r="E7336" t="s">
        <v>33</v>
      </c>
      <c r="F7336">
        <v>0.06</v>
      </c>
      <c r="G7336" t="s">
        <v>34</v>
      </c>
      <c r="H7336">
        <v>0.55449999999999999</v>
      </c>
      <c r="I7336">
        <v>6.1479999999999998E-4</v>
      </c>
      <c r="J7336">
        <v>1.2E-2</v>
      </c>
      <c r="K7336">
        <v>6.4948000000000006E-2</v>
      </c>
      <c r="L7336">
        <v>120.289</v>
      </c>
      <c r="M7336">
        <v>16.8</v>
      </c>
      <c r="N7336">
        <v>1213</v>
      </c>
      <c r="O7336">
        <v>0</v>
      </c>
      <c r="P7336">
        <v>0</v>
      </c>
      <c r="Q7336">
        <v>0</v>
      </c>
      <c r="R7336">
        <v>0</v>
      </c>
      <c r="S7336">
        <v>2.5602</v>
      </c>
      <c r="T7336">
        <v>0.16627986959999999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</row>
    <row r="7337" spans="1:32" x14ac:dyDescent="0.25">
      <c r="A7337">
        <v>125</v>
      </c>
      <c r="B7337" t="s">
        <v>45</v>
      </c>
      <c r="C7337">
        <v>0</v>
      </c>
      <c r="D7337">
        <v>4</v>
      </c>
      <c r="E7337" t="s">
        <v>43</v>
      </c>
      <c r="F7337">
        <v>0.08</v>
      </c>
      <c r="G7337" t="s">
        <v>42</v>
      </c>
      <c r="H7337">
        <v>0.55449999999999999</v>
      </c>
      <c r="I7337">
        <v>5.4067700000000003E-2</v>
      </c>
      <c r="J7337">
        <v>2.5739999999999998</v>
      </c>
      <c r="K7337">
        <v>1.1609100000000001</v>
      </c>
      <c r="L7337">
        <v>6.7296100000000001</v>
      </c>
      <c r="M7337">
        <v>24.3</v>
      </c>
      <c r="N7337">
        <v>1214.5</v>
      </c>
      <c r="O7337">
        <v>1.11328125</v>
      </c>
      <c r="P7337">
        <v>3.390625</v>
      </c>
      <c r="Q7337">
        <v>1</v>
      </c>
      <c r="R7337">
        <v>3.90625E-2</v>
      </c>
      <c r="S7337">
        <v>2.8050000000000002</v>
      </c>
      <c r="T7337">
        <v>3.2563525499999999</v>
      </c>
      <c r="U7337">
        <v>461</v>
      </c>
      <c r="V7337">
        <v>0.12532499999999999</v>
      </c>
      <c r="W7337">
        <v>2.726</v>
      </c>
      <c r="X7337">
        <v>1539</v>
      </c>
      <c r="Y7337">
        <v>2.2549199999999998E-2</v>
      </c>
      <c r="Z7337">
        <v>0.38800000000000001</v>
      </c>
      <c r="AA7337">
        <v>366</v>
      </c>
      <c r="AB7337">
        <v>0</v>
      </c>
      <c r="AC7337">
        <v>0</v>
      </c>
      <c r="AD7337">
        <v>0</v>
      </c>
      <c r="AE7337">
        <v>0</v>
      </c>
      <c r="AF7337">
        <v>0</v>
      </c>
    </row>
    <row r="7338" spans="1:32" x14ac:dyDescent="0.25">
      <c r="A7338">
        <v>125</v>
      </c>
      <c r="B7338" t="s">
        <v>45</v>
      </c>
      <c r="C7338">
        <v>0</v>
      </c>
      <c r="D7338">
        <v>4</v>
      </c>
      <c r="E7338" t="s">
        <v>43</v>
      </c>
      <c r="F7338">
        <v>0.08</v>
      </c>
      <c r="G7338" t="s">
        <v>36</v>
      </c>
      <c r="H7338">
        <v>0.55449999999999999</v>
      </c>
      <c r="I7338">
        <v>4.7039699999999997E-2</v>
      </c>
      <c r="J7338">
        <v>2.1709999999999998</v>
      </c>
      <c r="K7338">
        <v>1.01285</v>
      </c>
      <c r="L7338">
        <v>7.7134099999999997</v>
      </c>
      <c r="M7338">
        <v>27.45</v>
      </c>
      <c r="N7338">
        <v>1214.75</v>
      </c>
      <c r="O7338">
        <v>1.80078125</v>
      </c>
      <c r="P7338">
        <v>6.01171875</v>
      </c>
      <c r="Q7338">
        <v>1</v>
      </c>
      <c r="R7338">
        <v>7.421875E-2</v>
      </c>
      <c r="S7338">
        <v>2.5524</v>
      </c>
      <c r="T7338">
        <v>2.5851983399999998</v>
      </c>
      <c r="U7338">
        <v>461</v>
      </c>
      <c r="V7338">
        <v>0.102757</v>
      </c>
      <c r="W7338">
        <v>2.2490000000000001</v>
      </c>
      <c r="X7338">
        <v>1539</v>
      </c>
      <c r="Y7338">
        <v>2.1468899999999999E-2</v>
      </c>
      <c r="Z7338">
        <v>0.39500000000000002</v>
      </c>
      <c r="AA7338">
        <v>366</v>
      </c>
      <c r="AB7338">
        <v>0</v>
      </c>
      <c r="AC7338">
        <v>1</v>
      </c>
      <c r="AD7338">
        <v>0</v>
      </c>
      <c r="AE7338">
        <v>0</v>
      </c>
      <c r="AF7338">
        <v>0</v>
      </c>
    </row>
    <row r="7339" spans="1:32" x14ac:dyDescent="0.25">
      <c r="A7339">
        <v>125</v>
      </c>
      <c r="B7339" t="s">
        <v>45</v>
      </c>
      <c r="C7339">
        <v>0</v>
      </c>
      <c r="D7339">
        <v>4</v>
      </c>
      <c r="E7339" t="s">
        <v>43</v>
      </c>
      <c r="F7339">
        <v>0.08</v>
      </c>
      <c r="G7339" t="s">
        <v>35</v>
      </c>
      <c r="H7339">
        <v>0.55449999999999999</v>
      </c>
      <c r="I7339">
        <v>4.9583099999999998E-2</v>
      </c>
      <c r="J7339">
        <v>2.4660000000000002</v>
      </c>
      <c r="K7339">
        <v>1.06646</v>
      </c>
      <c r="L7339">
        <v>7.3256300000000003</v>
      </c>
      <c r="M7339">
        <v>27.2</v>
      </c>
      <c r="N7339">
        <v>1214.75</v>
      </c>
      <c r="O7339">
        <v>1.80078125</v>
      </c>
      <c r="P7339">
        <v>6.01171875</v>
      </c>
      <c r="Q7339">
        <v>1</v>
      </c>
      <c r="R7339">
        <v>8.203125E-2</v>
      </c>
      <c r="S7339">
        <v>3.1513499999999999</v>
      </c>
      <c r="T7339">
        <v>3.360788721</v>
      </c>
      <c r="U7339">
        <v>461</v>
      </c>
      <c r="V7339">
        <v>0.114647</v>
      </c>
      <c r="W7339">
        <v>2.5299999999999998</v>
      </c>
      <c r="X7339">
        <v>1539</v>
      </c>
      <c r="Y7339">
        <v>2.1830499999999999E-2</v>
      </c>
      <c r="Z7339">
        <v>0.40799999999999997</v>
      </c>
      <c r="AA7339">
        <v>366</v>
      </c>
      <c r="AB7339">
        <v>0</v>
      </c>
      <c r="AC7339">
        <v>0</v>
      </c>
      <c r="AD7339">
        <v>0</v>
      </c>
      <c r="AE7339">
        <v>0</v>
      </c>
      <c r="AF7339">
        <v>0</v>
      </c>
    </row>
    <row r="7340" spans="1:32" x14ac:dyDescent="0.25">
      <c r="A7340">
        <v>125</v>
      </c>
      <c r="B7340" t="s">
        <v>45</v>
      </c>
      <c r="C7340">
        <v>0</v>
      </c>
      <c r="D7340">
        <v>4</v>
      </c>
      <c r="E7340" t="s">
        <v>43</v>
      </c>
      <c r="F7340">
        <v>0.08</v>
      </c>
      <c r="G7340" t="s">
        <v>40</v>
      </c>
      <c r="H7340">
        <v>0.55449999999999999</v>
      </c>
      <c r="I7340">
        <v>5.1617000000000003E-2</v>
      </c>
      <c r="J7340">
        <v>2.4660000000000002</v>
      </c>
      <c r="K7340">
        <v>1.10903</v>
      </c>
      <c r="L7340">
        <v>7.0444599999999999</v>
      </c>
      <c r="M7340">
        <v>20.9</v>
      </c>
      <c r="N7340">
        <v>1214.5</v>
      </c>
      <c r="O7340">
        <v>0</v>
      </c>
      <c r="P7340">
        <v>0</v>
      </c>
      <c r="Q7340">
        <v>0</v>
      </c>
      <c r="R7340">
        <v>0</v>
      </c>
      <c r="S7340">
        <v>3.1781000000000001</v>
      </c>
      <c r="T7340">
        <v>3.524608242999999</v>
      </c>
      <c r="U7340">
        <v>461</v>
      </c>
      <c r="V7340">
        <v>0.12127400000000001</v>
      </c>
      <c r="W7340">
        <v>2.6389999999999998</v>
      </c>
      <c r="X7340">
        <v>1539</v>
      </c>
      <c r="Y7340">
        <v>2.22346E-2</v>
      </c>
      <c r="Z7340">
        <v>0.52800000000000002</v>
      </c>
      <c r="AA7340">
        <v>366</v>
      </c>
      <c r="AB7340">
        <v>0</v>
      </c>
      <c r="AC7340">
        <v>0</v>
      </c>
      <c r="AD7340">
        <v>0</v>
      </c>
      <c r="AE7340">
        <v>0</v>
      </c>
      <c r="AF7340">
        <v>0</v>
      </c>
    </row>
    <row r="7341" spans="1:32" x14ac:dyDescent="0.25">
      <c r="A7341">
        <v>125</v>
      </c>
      <c r="B7341" t="s">
        <v>45</v>
      </c>
      <c r="C7341">
        <v>0</v>
      </c>
      <c r="D7341">
        <v>4</v>
      </c>
      <c r="E7341" t="s">
        <v>43</v>
      </c>
      <c r="F7341">
        <v>0.08</v>
      </c>
      <c r="G7341" t="s">
        <v>37</v>
      </c>
      <c r="H7341">
        <v>0.55449999999999999</v>
      </c>
      <c r="I7341">
        <v>4.54344E-2</v>
      </c>
      <c r="J7341">
        <v>1.8939999999999999</v>
      </c>
      <c r="K7341">
        <v>0.97977899999999996</v>
      </c>
      <c r="L7341">
        <v>7.9737400000000003</v>
      </c>
      <c r="M7341">
        <v>22.9</v>
      </c>
      <c r="N7341">
        <v>1215</v>
      </c>
      <c r="O7341">
        <v>1.80078125</v>
      </c>
      <c r="P7341">
        <v>6.01171875</v>
      </c>
      <c r="Q7341">
        <v>1</v>
      </c>
      <c r="R7341">
        <v>7.8125E-2</v>
      </c>
      <c r="S7341">
        <v>2.8020499999999999</v>
      </c>
      <c r="T7341">
        <v>2.7453897469499999</v>
      </c>
      <c r="U7341">
        <v>461</v>
      </c>
      <c r="V7341">
        <v>9.6623600000000004E-2</v>
      </c>
      <c r="W7341">
        <v>1.998</v>
      </c>
      <c r="X7341">
        <v>1539</v>
      </c>
      <c r="Y7341">
        <v>2.1569100000000001E-2</v>
      </c>
      <c r="Z7341">
        <v>0.432</v>
      </c>
      <c r="AA7341">
        <v>366</v>
      </c>
      <c r="AB7341">
        <v>0</v>
      </c>
      <c r="AC7341">
        <v>1</v>
      </c>
      <c r="AD7341">
        <v>0</v>
      </c>
      <c r="AE7341">
        <v>0</v>
      </c>
      <c r="AF7341">
        <v>0</v>
      </c>
    </row>
    <row r="7342" spans="1:32" x14ac:dyDescent="0.25">
      <c r="A7342">
        <v>125</v>
      </c>
      <c r="B7342" t="s">
        <v>45</v>
      </c>
      <c r="C7342">
        <v>0</v>
      </c>
      <c r="D7342">
        <v>4</v>
      </c>
      <c r="E7342" t="s">
        <v>43</v>
      </c>
      <c r="F7342">
        <v>0.08</v>
      </c>
      <c r="G7342" t="s">
        <v>39</v>
      </c>
      <c r="H7342">
        <v>0.55449999999999999</v>
      </c>
      <c r="I7342">
        <v>4.9477300000000002E-2</v>
      </c>
      <c r="J7342">
        <v>2.1760000000000002</v>
      </c>
      <c r="K7342">
        <v>1.06718</v>
      </c>
      <c r="L7342">
        <v>7.3207199999999997</v>
      </c>
      <c r="M7342">
        <v>17.3</v>
      </c>
      <c r="N7342">
        <v>1214.75</v>
      </c>
      <c r="O7342">
        <v>1.78125</v>
      </c>
      <c r="P7342">
        <v>5.79296875</v>
      </c>
      <c r="Q7342">
        <v>1</v>
      </c>
      <c r="R7342">
        <v>0.10546875</v>
      </c>
      <c r="S7342">
        <v>2.7396333333333338</v>
      </c>
      <c r="T7342">
        <v>2.9236819006666672</v>
      </c>
      <c r="U7342">
        <v>461</v>
      </c>
      <c r="V7342">
        <v>0.106979</v>
      </c>
      <c r="W7342">
        <v>2.254</v>
      </c>
      <c r="X7342">
        <v>1539</v>
      </c>
      <c r="Y7342">
        <v>2.2127899999999999E-2</v>
      </c>
      <c r="Z7342">
        <v>0.43099999999999999</v>
      </c>
      <c r="AA7342">
        <v>366</v>
      </c>
      <c r="AB7342">
        <v>0</v>
      </c>
      <c r="AC7342">
        <v>0</v>
      </c>
      <c r="AD7342">
        <v>0</v>
      </c>
      <c r="AE7342">
        <v>0</v>
      </c>
      <c r="AF7342">
        <v>0</v>
      </c>
    </row>
    <row r="7343" spans="1:32" x14ac:dyDescent="0.25">
      <c r="A7343">
        <v>125</v>
      </c>
      <c r="B7343" t="s">
        <v>45</v>
      </c>
      <c r="C7343">
        <v>0</v>
      </c>
      <c r="D7343">
        <v>4</v>
      </c>
      <c r="E7343" t="s">
        <v>43</v>
      </c>
      <c r="F7343">
        <v>0.08</v>
      </c>
      <c r="G7343" t="s">
        <v>38</v>
      </c>
      <c r="H7343">
        <v>0.55449999999999999</v>
      </c>
      <c r="I7343">
        <v>4.5649599999999999E-2</v>
      </c>
      <c r="J7343">
        <v>1.863</v>
      </c>
      <c r="K7343">
        <v>0.98360099999999995</v>
      </c>
      <c r="L7343">
        <v>7.9427500000000002</v>
      </c>
      <c r="M7343">
        <v>19.05</v>
      </c>
      <c r="N7343">
        <v>1214.75</v>
      </c>
      <c r="O7343">
        <v>1.80078125</v>
      </c>
      <c r="P7343">
        <v>6.01171875</v>
      </c>
      <c r="Q7343">
        <v>1</v>
      </c>
      <c r="R7343">
        <v>9.765625E-2</v>
      </c>
      <c r="S7343">
        <v>2.8542999999999998</v>
      </c>
      <c r="T7343">
        <v>2.8074923343</v>
      </c>
      <c r="U7343">
        <v>461</v>
      </c>
      <c r="V7343">
        <v>9.8298099999999999E-2</v>
      </c>
      <c r="W7343">
        <v>1.952</v>
      </c>
      <c r="X7343">
        <v>1539</v>
      </c>
      <c r="Y7343">
        <v>2.11591E-2</v>
      </c>
      <c r="Z7343">
        <v>0.40600000000000003</v>
      </c>
      <c r="AA7343">
        <v>366</v>
      </c>
      <c r="AB7343">
        <v>0</v>
      </c>
      <c r="AC7343">
        <v>0</v>
      </c>
      <c r="AD7343">
        <v>0</v>
      </c>
      <c r="AE7343">
        <v>0</v>
      </c>
      <c r="AF7343">
        <v>0</v>
      </c>
    </row>
    <row r="7344" spans="1:32" x14ac:dyDescent="0.25">
      <c r="A7344">
        <v>125</v>
      </c>
      <c r="B7344" t="s">
        <v>45</v>
      </c>
      <c r="C7344">
        <v>0</v>
      </c>
      <c r="D7344">
        <v>4</v>
      </c>
      <c r="E7344" t="s">
        <v>43</v>
      </c>
      <c r="F7344">
        <v>0.08</v>
      </c>
      <c r="G7344" t="s">
        <v>41</v>
      </c>
      <c r="H7344">
        <v>0.53649999999999998</v>
      </c>
      <c r="I7344">
        <v>8.54298E-2</v>
      </c>
      <c r="J7344">
        <v>5.3150000000000004</v>
      </c>
      <c r="K7344">
        <v>1.78603</v>
      </c>
      <c r="L7344">
        <v>4.3742400000000004</v>
      </c>
      <c r="M7344">
        <v>24.5</v>
      </c>
      <c r="N7344">
        <v>1215</v>
      </c>
      <c r="O7344">
        <v>3.515625E-2</v>
      </c>
      <c r="P7344">
        <v>3.90625E-2</v>
      </c>
      <c r="Q7344">
        <v>0</v>
      </c>
      <c r="R7344">
        <v>1.171875E-2</v>
      </c>
      <c r="S7344">
        <v>2.8018999999999998</v>
      </c>
      <c r="T7344">
        <v>5.0042774569999997</v>
      </c>
      <c r="U7344">
        <v>622</v>
      </c>
      <c r="V7344">
        <v>0.14773800000000001</v>
      </c>
      <c r="W7344">
        <v>3.0339999999999998</v>
      </c>
      <c r="X7344">
        <v>1553</v>
      </c>
      <c r="Y7344">
        <v>2.2160699999999998E-2</v>
      </c>
      <c r="Z7344">
        <v>0.38100000000000001</v>
      </c>
      <c r="AA7344">
        <v>380</v>
      </c>
      <c r="AB7344">
        <v>0</v>
      </c>
      <c r="AC7344">
        <v>1</v>
      </c>
      <c r="AD7344">
        <v>175</v>
      </c>
      <c r="AE7344">
        <v>0.14995800000000001</v>
      </c>
      <c r="AF7344">
        <v>3.9660000000000002</v>
      </c>
    </row>
    <row r="7345" spans="1:32" x14ac:dyDescent="0.25">
      <c r="A7345">
        <v>125</v>
      </c>
      <c r="B7345" t="s">
        <v>45</v>
      </c>
      <c r="C7345">
        <v>0</v>
      </c>
      <c r="D7345">
        <v>4</v>
      </c>
      <c r="E7345" t="s">
        <v>43</v>
      </c>
      <c r="F7345">
        <v>0.08</v>
      </c>
      <c r="G7345" t="s">
        <v>34</v>
      </c>
      <c r="H7345">
        <v>0.55449999999999999</v>
      </c>
      <c r="I7345">
        <v>5.4471499999999999E-2</v>
      </c>
      <c r="J7345">
        <v>2.7930000000000001</v>
      </c>
      <c r="K7345">
        <v>1.1609400000000001</v>
      </c>
      <c r="L7345">
        <v>6.7294499999999999</v>
      </c>
      <c r="M7345">
        <v>23.8</v>
      </c>
      <c r="N7345">
        <v>1215</v>
      </c>
      <c r="O7345">
        <v>1.80078125</v>
      </c>
      <c r="P7345">
        <v>6.01171875</v>
      </c>
      <c r="Q7345">
        <v>1</v>
      </c>
      <c r="R7345">
        <v>7.03125E-2</v>
      </c>
      <c r="S7345">
        <v>2.8743500000000002</v>
      </c>
      <c r="T7345">
        <v>3.3369478890000002</v>
      </c>
      <c r="U7345">
        <v>461</v>
      </c>
      <c r="V7345">
        <v>0.136852</v>
      </c>
      <c r="W7345">
        <v>2.8849999999999998</v>
      </c>
      <c r="X7345">
        <v>1539</v>
      </c>
      <c r="Y7345">
        <v>2.1947000000000001E-2</v>
      </c>
      <c r="Z7345">
        <v>0.436</v>
      </c>
      <c r="AA7345">
        <v>366</v>
      </c>
      <c r="AB7345">
        <v>0</v>
      </c>
      <c r="AC7345">
        <v>0</v>
      </c>
      <c r="AD7345">
        <v>0</v>
      </c>
      <c r="AE7345">
        <v>0</v>
      </c>
      <c r="AF7345">
        <v>0</v>
      </c>
    </row>
    <row r="7346" spans="1:32" x14ac:dyDescent="0.25">
      <c r="A7346">
        <v>125</v>
      </c>
      <c r="B7346" t="s">
        <v>45</v>
      </c>
      <c r="C7346">
        <v>0</v>
      </c>
      <c r="D7346">
        <v>4</v>
      </c>
      <c r="E7346" t="s">
        <v>43</v>
      </c>
      <c r="F7346">
        <v>0.1</v>
      </c>
      <c r="G7346" t="s">
        <v>42</v>
      </c>
      <c r="H7346">
        <v>0.55449999999999999</v>
      </c>
      <c r="I7346">
        <v>4.9111599999999998E-2</v>
      </c>
      <c r="J7346">
        <v>2.0510000000000002</v>
      </c>
      <c r="K7346">
        <v>1.0628899999999999</v>
      </c>
      <c r="L7346">
        <v>7.3502700000000001</v>
      </c>
      <c r="M7346">
        <v>36.4</v>
      </c>
      <c r="N7346">
        <v>1215</v>
      </c>
      <c r="O7346">
        <v>3.90625E-3</v>
      </c>
      <c r="P7346">
        <v>3.90625E-3</v>
      </c>
      <c r="Q7346">
        <v>0</v>
      </c>
      <c r="R7346">
        <v>0</v>
      </c>
      <c r="S7346">
        <v>3.3732500000000001</v>
      </c>
      <c r="T7346">
        <v>3.5853936924999998</v>
      </c>
      <c r="U7346">
        <v>461</v>
      </c>
      <c r="V7346">
        <v>0.102705</v>
      </c>
      <c r="W7346">
        <v>2.1960000000000002</v>
      </c>
      <c r="X7346">
        <v>1539</v>
      </c>
      <c r="Y7346">
        <v>2.2117000000000001E-2</v>
      </c>
      <c r="Z7346">
        <v>0.59</v>
      </c>
      <c r="AA7346">
        <v>366</v>
      </c>
      <c r="AB7346">
        <v>0</v>
      </c>
      <c r="AC7346">
        <v>1</v>
      </c>
      <c r="AD7346">
        <v>0</v>
      </c>
      <c r="AE7346">
        <v>0</v>
      </c>
      <c r="AF7346">
        <v>0</v>
      </c>
    </row>
    <row r="7347" spans="1:32" x14ac:dyDescent="0.25">
      <c r="A7347">
        <v>125</v>
      </c>
      <c r="B7347" t="s">
        <v>45</v>
      </c>
      <c r="C7347">
        <v>0</v>
      </c>
      <c r="D7347">
        <v>4</v>
      </c>
      <c r="E7347" t="s">
        <v>43</v>
      </c>
      <c r="F7347">
        <v>0.1</v>
      </c>
      <c r="G7347" t="s">
        <v>36</v>
      </c>
      <c r="H7347">
        <v>0.55449999999999999</v>
      </c>
      <c r="I7347">
        <v>4.6836099999999999E-2</v>
      </c>
      <c r="J7347">
        <v>1.895</v>
      </c>
      <c r="K7347">
        <v>1.0162599999999999</v>
      </c>
      <c r="L7347">
        <v>7.6875200000000001</v>
      </c>
      <c r="M7347">
        <v>25.6</v>
      </c>
      <c r="N7347">
        <v>1214.75</v>
      </c>
      <c r="O7347">
        <v>1.2265625</v>
      </c>
      <c r="P7347">
        <v>3.76953125</v>
      </c>
      <c r="Q7347">
        <v>1</v>
      </c>
      <c r="R7347">
        <v>3.515625E-2</v>
      </c>
      <c r="S7347">
        <v>3.0024999999999999</v>
      </c>
      <c r="T7347">
        <v>3.0513206500000001</v>
      </c>
      <c r="U7347">
        <v>461</v>
      </c>
      <c r="V7347">
        <v>9.6771399999999994E-2</v>
      </c>
      <c r="W7347">
        <v>1.9790000000000001</v>
      </c>
      <c r="X7347">
        <v>1539</v>
      </c>
      <c r="Y7347">
        <v>2.24643E-2</v>
      </c>
      <c r="Z7347">
        <v>0.54100000000000004</v>
      </c>
      <c r="AA7347">
        <v>366</v>
      </c>
      <c r="AB7347">
        <v>0</v>
      </c>
      <c r="AC7347">
        <v>1</v>
      </c>
      <c r="AD7347">
        <v>0</v>
      </c>
      <c r="AE7347">
        <v>0</v>
      </c>
      <c r="AF7347">
        <v>0</v>
      </c>
    </row>
    <row r="7348" spans="1:32" x14ac:dyDescent="0.25">
      <c r="A7348">
        <v>125</v>
      </c>
      <c r="B7348" t="s">
        <v>45</v>
      </c>
      <c r="C7348">
        <v>0</v>
      </c>
      <c r="D7348">
        <v>4</v>
      </c>
      <c r="E7348" t="s">
        <v>43</v>
      </c>
      <c r="F7348">
        <v>0.1</v>
      </c>
      <c r="G7348" t="s">
        <v>35</v>
      </c>
      <c r="H7348">
        <v>0.55449999999999999</v>
      </c>
      <c r="I7348">
        <v>4.7311600000000002E-2</v>
      </c>
      <c r="J7348">
        <v>1.9950000000000001</v>
      </c>
      <c r="K7348">
        <v>1.02457</v>
      </c>
      <c r="L7348">
        <v>7.6251800000000003</v>
      </c>
      <c r="M7348">
        <v>26.25</v>
      </c>
      <c r="N7348">
        <v>1215</v>
      </c>
      <c r="O7348">
        <v>1.3515625</v>
      </c>
      <c r="P7348">
        <v>4.2421875</v>
      </c>
      <c r="Q7348">
        <v>1</v>
      </c>
      <c r="R7348">
        <v>3.515625E-2</v>
      </c>
      <c r="S7348">
        <v>3.4430999999999998</v>
      </c>
      <c r="T7348">
        <v>3.5276969669999998</v>
      </c>
      <c r="U7348">
        <v>461</v>
      </c>
      <c r="V7348">
        <v>9.8565899999999998E-2</v>
      </c>
      <c r="W7348">
        <v>2.0990000000000002</v>
      </c>
      <c r="X7348">
        <v>1539</v>
      </c>
      <c r="Y7348">
        <v>2.29053E-2</v>
      </c>
      <c r="Z7348">
        <v>0.76600000000000001</v>
      </c>
      <c r="AA7348">
        <v>366</v>
      </c>
      <c r="AB7348">
        <v>0</v>
      </c>
      <c r="AC7348">
        <v>1</v>
      </c>
      <c r="AD7348">
        <v>0</v>
      </c>
      <c r="AE7348">
        <v>0</v>
      </c>
      <c r="AF7348">
        <v>0</v>
      </c>
    </row>
    <row r="7349" spans="1:32" x14ac:dyDescent="0.25">
      <c r="A7349">
        <v>125</v>
      </c>
      <c r="B7349" t="s">
        <v>45</v>
      </c>
      <c r="C7349">
        <v>0</v>
      </c>
      <c r="D7349">
        <v>4</v>
      </c>
      <c r="E7349" t="s">
        <v>43</v>
      </c>
      <c r="F7349">
        <v>0.1</v>
      </c>
      <c r="G7349" t="s">
        <v>40</v>
      </c>
      <c r="H7349">
        <v>0.55449999999999999</v>
      </c>
      <c r="I7349">
        <v>4.8290600000000003E-2</v>
      </c>
      <c r="J7349">
        <v>1.8080000000000001</v>
      </c>
      <c r="K7349">
        <v>1.0452300000000001</v>
      </c>
      <c r="L7349">
        <v>7.4744000000000002</v>
      </c>
      <c r="M7349">
        <v>34.5</v>
      </c>
      <c r="N7349">
        <v>1214.5</v>
      </c>
      <c r="O7349">
        <v>3.125E-2</v>
      </c>
      <c r="P7349">
        <v>0.1484375</v>
      </c>
      <c r="Q7349">
        <v>0</v>
      </c>
      <c r="R7349">
        <v>0</v>
      </c>
      <c r="S7349">
        <v>2.855</v>
      </c>
      <c r="T7349">
        <v>2.9841316500000001</v>
      </c>
      <c r="U7349">
        <v>461</v>
      </c>
      <c r="V7349">
        <v>9.3377399999999999E-2</v>
      </c>
      <c r="W7349">
        <v>1.8939999999999999</v>
      </c>
      <c r="X7349">
        <v>1539</v>
      </c>
      <c r="Y7349">
        <v>2.1804899999999999E-2</v>
      </c>
      <c r="Z7349">
        <v>0.39600000000000002</v>
      </c>
      <c r="AA7349">
        <v>366</v>
      </c>
      <c r="AB7349">
        <v>0</v>
      </c>
      <c r="AC7349">
        <v>1</v>
      </c>
      <c r="AD7349">
        <v>0</v>
      </c>
      <c r="AE7349">
        <v>0</v>
      </c>
      <c r="AF7349">
        <v>0</v>
      </c>
    </row>
    <row r="7350" spans="1:32" x14ac:dyDescent="0.25">
      <c r="A7350">
        <v>125</v>
      </c>
      <c r="B7350" t="s">
        <v>45</v>
      </c>
      <c r="C7350">
        <v>0</v>
      </c>
      <c r="D7350">
        <v>4</v>
      </c>
      <c r="E7350" t="s">
        <v>43</v>
      </c>
      <c r="F7350">
        <v>0.1</v>
      </c>
      <c r="G7350" t="s">
        <v>37</v>
      </c>
      <c r="H7350">
        <v>0.55449999999999999</v>
      </c>
      <c r="I7350">
        <v>4.4979199999999997E-2</v>
      </c>
      <c r="J7350">
        <v>1.8</v>
      </c>
      <c r="K7350">
        <v>0.97778699999999996</v>
      </c>
      <c r="L7350">
        <v>7.9899800000000001</v>
      </c>
      <c r="M7350">
        <v>24.8</v>
      </c>
      <c r="N7350">
        <v>1215</v>
      </c>
      <c r="O7350">
        <v>1.12890625</v>
      </c>
      <c r="P7350">
        <v>3.4296875</v>
      </c>
      <c r="Q7350">
        <v>1</v>
      </c>
      <c r="R7350">
        <v>7.421875E-2</v>
      </c>
      <c r="S7350">
        <v>3.2735500000000002</v>
      </c>
      <c r="T7350">
        <v>3.20083463385</v>
      </c>
      <c r="U7350">
        <v>461</v>
      </c>
      <c r="V7350">
        <v>9.1785699999999998E-2</v>
      </c>
      <c r="W7350">
        <v>1.85</v>
      </c>
      <c r="X7350">
        <v>1539</v>
      </c>
      <c r="Y7350">
        <v>2.1995600000000001E-2</v>
      </c>
      <c r="Z7350">
        <v>0.435</v>
      </c>
      <c r="AA7350">
        <v>366</v>
      </c>
      <c r="AB7350">
        <v>0</v>
      </c>
      <c r="AC7350">
        <v>1</v>
      </c>
      <c r="AD7350">
        <v>0</v>
      </c>
      <c r="AE7350">
        <v>0</v>
      </c>
      <c r="AF7350">
        <v>0</v>
      </c>
    </row>
    <row r="7351" spans="1:32" x14ac:dyDescent="0.25">
      <c r="A7351">
        <v>125</v>
      </c>
      <c r="B7351" t="s">
        <v>45</v>
      </c>
      <c r="C7351">
        <v>0</v>
      </c>
      <c r="D7351">
        <v>4</v>
      </c>
      <c r="E7351" t="s">
        <v>43</v>
      </c>
      <c r="F7351">
        <v>0.1</v>
      </c>
      <c r="G7351" t="s">
        <v>39</v>
      </c>
      <c r="H7351">
        <v>0.55449999999999999</v>
      </c>
      <c r="I7351">
        <v>4.6568900000000003E-2</v>
      </c>
      <c r="J7351">
        <v>1.7090000000000001</v>
      </c>
      <c r="K7351">
        <v>1.01102</v>
      </c>
      <c r="L7351">
        <v>7.7273500000000004</v>
      </c>
      <c r="M7351">
        <v>36.6</v>
      </c>
      <c r="N7351">
        <v>1215</v>
      </c>
      <c r="O7351">
        <v>3.90625E-2</v>
      </c>
      <c r="P7351">
        <v>0.1171875</v>
      </c>
      <c r="Q7351">
        <v>0</v>
      </c>
      <c r="R7351">
        <v>0</v>
      </c>
      <c r="S7351">
        <v>2.9466000000000001</v>
      </c>
      <c r="T7351">
        <v>2.9790715319999999</v>
      </c>
      <c r="U7351">
        <v>461</v>
      </c>
      <c r="V7351">
        <v>9.2200000000000004E-2</v>
      </c>
      <c r="W7351">
        <v>1.768</v>
      </c>
      <c r="X7351">
        <v>1539</v>
      </c>
      <c r="Y7351">
        <v>2.2374000000000002E-2</v>
      </c>
      <c r="Z7351">
        <v>0.52700000000000002</v>
      </c>
      <c r="AA7351">
        <v>366</v>
      </c>
      <c r="AB7351">
        <v>0</v>
      </c>
      <c r="AC7351">
        <v>1</v>
      </c>
      <c r="AD7351">
        <v>0</v>
      </c>
      <c r="AE7351">
        <v>0</v>
      </c>
      <c r="AF7351">
        <v>0</v>
      </c>
    </row>
    <row r="7352" spans="1:32" x14ac:dyDescent="0.25">
      <c r="A7352">
        <v>125</v>
      </c>
      <c r="B7352" t="s">
        <v>45</v>
      </c>
      <c r="C7352">
        <v>0</v>
      </c>
      <c r="D7352">
        <v>4</v>
      </c>
      <c r="E7352" t="s">
        <v>43</v>
      </c>
      <c r="F7352">
        <v>0.1</v>
      </c>
      <c r="G7352" t="s">
        <v>38</v>
      </c>
      <c r="H7352">
        <v>0.55449999999999999</v>
      </c>
      <c r="I7352">
        <v>4.5553400000000001E-2</v>
      </c>
      <c r="J7352">
        <v>1.6459999999999999</v>
      </c>
      <c r="K7352">
        <v>0.99179200000000001</v>
      </c>
      <c r="L7352">
        <v>7.8771599999999999</v>
      </c>
      <c r="M7352">
        <v>34.1</v>
      </c>
      <c r="N7352">
        <v>1215</v>
      </c>
      <c r="O7352">
        <v>3.90625E-3</v>
      </c>
      <c r="P7352">
        <v>1.953125E-2</v>
      </c>
      <c r="Q7352">
        <v>0</v>
      </c>
      <c r="R7352">
        <v>0</v>
      </c>
      <c r="S7352">
        <v>2.8992</v>
      </c>
      <c r="T7352">
        <v>2.8754033664</v>
      </c>
      <c r="U7352">
        <v>461</v>
      </c>
      <c r="V7352">
        <v>9.1304999999999997E-2</v>
      </c>
      <c r="W7352">
        <v>1.73</v>
      </c>
      <c r="X7352">
        <v>1539</v>
      </c>
      <c r="Y7352">
        <v>2.2102E-2</v>
      </c>
      <c r="Z7352">
        <v>0.39500000000000002</v>
      </c>
      <c r="AA7352">
        <v>366</v>
      </c>
      <c r="AB7352">
        <v>0</v>
      </c>
      <c r="AC7352">
        <v>1</v>
      </c>
      <c r="AD7352">
        <v>0</v>
      </c>
      <c r="AE7352">
        <v>0</v>
      </c>
      <c r="AF7352">
        <v>0</v>
      </c>
    </row>
    <row r="7353" spans="1:32" x14ac:dyDescent="0.25">
      <c r="A7353">
        <v>125</v>
      </c>
      <c r="B7353" t="s">
        <v>45</v>
      </c>
      <c r="C7353">
        <v>0</v>
      </c>
      <c r="D7353">
        <v>4</v>
      </c>
      <c r="E7353" t="s">
        <v>43</v>
      </c>
      <c r="F7353">
        <v>0.1</v>
      </c>
      <c r="G7353" t="s">
        <v>41</v>
      </c>
      <c r="H7353">
        <v>0.54549999999999998</v>
      </c>
      <c r="I7353">
        <v>5.7684800000000001E-2</v>
      </c>
      <c r="J7353">
        <v>4.28</v>
      </c>
      <c r="K7353">
        <v>1.23583</v>
      </c>
      <c r="L7353">
        <v>6.3216599999999996</v>
      </c>
      <c r="M7353">
        <v>33.299999999999997</v>
      </c>
      <c r="N7353">
        <v>1215</v>
      </c>
      <c r="O7353">
        <v>7.8125E-3</v>
      </c>
      <c r="P7353">
        <v>2.734375E-2</v>
      </c>
      <c r="Q7353">
        <v>0</v>
      </c>
      <c r="R7353">
        <v>0</v>
      </c>
      <c r="S7353">
        <v>3.0325000000000002</v>
      </c>
      <c r="T7353">
        <v>3.747654475</v>
      </c>
      <c r="U7353">
        <v>524</v>
      </c>
      <c r="V7353">
        <v>0.108808</v>
      </c>
      <c r="W7353">
        <v>2.202</v>
      </c>
      <c r="X7353">
        <v>1543</v>
      </c>
      <c r="Y7353">
        <v>2.18655E-2</v>
      </c>
      <c r="Z7353">
        <v>0.63200000000000001</v>
      </c>
      <c r="AA7353">
        <v>370</v>
      </c>
      <c r="AB7353">
        <v>0</v>
      </c>
      <c r="AC7353">
        <v>1</v>
      </c>
      <c r="AD7353">
        <v>67</v>
      </c>
      <c r="AE7353">
        <v>0.14810599999999999</v>
      </c>
      <c r="AF7353">
        <v>1.085</v>
      </c>
    </row>
    <row r="7354" spans="1:32" x14ac:dyDescent="0.25">
      <c r="A7354">
        <v>125</v>
      </c>
      <c r="B7354" t="s">
        <v>45</v>
      </c>
      <c r="C7354">
        <v>0</v>
      </c>
      <c r="D7354">
        <v>4</v>
      </c>
      <c r="E7354" t="s">
        <v>43</v>
      </c>
      <c r="F7354">
        <v>0.1</v>
      </c>
      <c r="G7354" t="s">
        <v>34</v>
      </c>
      <c r="H7354">
        <v>0.55449999999999999</v>
      </c>
      <c r="I7354">
        <v>4.8353199999999999E-2</v>
      </c>
      <c r="J7354">
        <v>2.1859999999999999</v>
      </c>
      <c r="K7354">
        <v>1.0453600000000001</v>
      </c>
      <c r="L7354">
        <v>7.4734699999999998</v>
      </c>
      <c r="M7354">
        <v>27.15</v>
      </c>
      <c r="N7354">
        <v>1214.75</v>
      </c>
      <c r="O7354">
        <v>1.3203125</v>
      </c>
      <c r="P7354">
        <v>4.00390625</v>
      </c>
      <c r="Q7354">
        <v>1</v>
      </c>
      <c r="R7354">
        <v>3.90625E-2</v>
      </c>
      <c r="S7354">
        <v>3.8672499999999999</v>
      </c>
      <c r="T7354">
        <v>4.0426684600000007</v>
      </c>
      <c r="U7354">
        <v>461</v>
      </c>
      <c r="V7354">
        <v>0.10598399999999999</v>
      </c>
      <c r="W7354">
        <v>2.2559999999999998</v>
      </c>
      <c r="X7354">
        <v>1539</v>
      </c>
      <c r="Y7354">
        <v>2.27002E-2</v>
      </c>
      <c r="Z7354">
        <v>0.47599999999999998</v>
      </c>
      <c r="AA7354">
        <v>366</v>
      </c>
      <c r="AB7354">
        <v>0</v>
      </c>
      <c r="AC7354">
        <v>1</v>
      </c>
      <c r="AD7354">
        <v>0</v>
      </c>
      <c r="AE7354">
        <v>0</v>
      </c>
      <c r="AF7354">
        <v>0</v>
      </c>
    </row>
    <row r="7355" spans="1:32" x14ac:dyDescent="0.25">
      <c r="A7355">
        <v>125</v>
      </c>
      <c r="B7355" t="s">
        <v>45</v>
      </c>
      <c r="C7355">
        <v>0</v>
      </c>
      <c r="D7355">
        <v>4</v>
      </c>
      <c r="E7355" t="s">
        <v>43</v>
      </c>
      <c r="F7355">
        <v>0.02</v>
      </c>
      <c r="G7355" t="s">
        <v>42</v>
      </c>
      <c r="H7355">
        <v>0.55100000000000005</v>
      </c>
      <c r="I7355">
        <v>8.8271100000000005E-2</v>
      </c>
      <c r="J7355">
        <v>5.1550000000000002</v>
      </c>
      <c r="K7355">
        <v>1.8447</v>
      </c>
      <c r="L7355">
        <v>4.2351099999999997</v>
      </c>
      <c r="M7355">
        <v>30.65</v>
      </c>
      <c r="N7355">
        <v>1213</v>
      </c>
      <c r="O7355">
        <v>1.24609375</v>
      </c>
      <c r="P7355">
        <v>1.9609375</v>
      </c>
      <c r="Q7355">
        <v>0</v>
      </c>
      <c r="R7355">
        <v>0.63671875</v>
      </c>
      <c r="S7355">
        <v>3.11565</v>
      </c>
      <c r="T7355">
        <v>5.7474395549999997</v>
      </c>
      <c r="U7355">
        <v>615</v>
      </c>
      <c r="V7355">
        <v>0.15723699999999999</v>
      </c>
      <c r="W7355">
        <v>2.9319999999999999</v>
      </c>
      <c r="X7355">
        <v>1539</v>
      </c>
      <c r="Y7355">
        <v>2.0617199999999999E-2</v>
      </c>
      <c r="Z7355">
        <v>0.36699999999999999</v>
      </c>
      <c r="AA7355">
        <v>366</v>
      </c>
      <c r="AB7355">
        <v>0</v>
      </c>
      <c r="AC7355">
        <v>1</v>
      </c>
      <c r="AD7355">
        <v>154</v>
      </c>
      <c r="AE7355">
        <v>0.18861600000000001</v>
      </c>
      <c r="AF7355">
        <v>33.412999999999997</v>
      </c>
    </row>
    <row r="7356" spans="1:32" x14ac:dyDescent="0.25">
      <c r="A7356">
        <v>125</v>
      </c>
      <c r="B7356" t="s">
        <v>45</v>
      </c>
      <c r="C7356">
        <v>0</v>
      </c>
      <c r="D7356">
        <v>4</v>
      </c>
      <c r="E7356" t="s">
        <v>43</v>
      </c>
      <c r="F7356">
        <v>0.02</v>
      </c>
      <c r="G7356" t="s">
        <v>36</v>
      </c>
      <c r="H7356">
        <v>0.54900000000000004</v>
      </c>
      <c r="I7356">
        <v>7.2061600000000003E-2</v>
      </c>
      <c r="J7356">
        <v>4.6669999999999998</v>
      </c>
      <c r="K7356">
        <v>1.52115</v>
      </c>
      <c r="L7356">
        <v>5.1359199999999996</v>
      </c>
      <c r="M7356">
        <v>35.200000000000003</v>
      </c>
      <c r="N7356">
        <v>1213</v>
      </c>
      <c r="O7356">
        <v>7.8125E-3</v>
      </c>
      <c r="P7356">
        <v>3.90625E-3</v>
      </c>
      <c r="Q7356">
        <v>0</v>
      </c>
      <c r="R7356">
        <v>7.8125E-3</v>
      </c>
      <c r="S7356">
        <v>3.08725</v>
      </c>
      <c r="T7356">
        <v>4.6961703374999999</v>
      </c>
      <c r="U7356">
        <v>617</v>
      </c>
      <c r="V7356">
        <v>0.115351</v>
      </c>
      <c r="W7356">
        <v>2.3220000000000001</v>
      </c>
      <c r="X7356">
        <v>1540</v>
      </c>
      <c r="Y7356">
        <v>2.0960800000000002E-2</v>
      </c>
      <c r="Z7356">
        <v>0.39</v>
      </c>
      <c r="AA7356">
        <v>367</v>
      </c>
      <c r="AB7356">
        <v>0</v>
      </c>
      <c r="AC7356">
        <v>1</v>
      </c>
      <c r="AD7356">
        <v>157</v>
      </c>
      <c r="AE7356">
        <v>0.14913199999999999</v>
      </c>
      <c r="AF7356">
        <v>3.7869999999999999</v>
      </c>
    </row>
    <row r="7357" spans="1:32" x14ac:dyDescent="0.25">
      <c r="A7357">
        <v>125</v>
      </c>
      <c r="B7357" t="s">
        <v>45</v>
      </c>
      <c r="C7357">
        <v>0</v>
      </c>
      <c r="D7357">
        <v>4</v>
      </c>
      <c r="E7357" t="s">
        <v>43</v>
      </c>
      <c r="F7357">
        <v>0.02</v>
      </c>
      <c r="G7357" t="s">
        <v>35</v>
      </c>
      <c r="H7357">
        <v>0.53600000000000003</v>
      </c>
      <c r="I7357">
        <v>7.1059899999999995E-2</v>
      </c>
      <c r="J7357">
        <v>4.0890000000000004</v>
      </c>
      <c r="K7357">
        <v>1.49865</v>
      </c>
      <c r="L7357">
        <v>5.2130099999999997</v>
      </c>
      <c r="M7357">
        <v>20.2</v>
      </c>
      <c r="N7357">
        <v>1212.75</v>
      </c>
      <c r="O7357">
        <v>2.0546875</v>
      </c>
      <c r="P7357">
        <v>5.25390625</v>
      </c>
      <c r="Q7357">
        <v>1</v>
      </c>
      <c r="R7357">
        <v>0.484375</v>
      </c>
      <c r="S7357">
        <v>2.8423666666666669</v>
      </c>
      <c r="T7357">
        <v>4.2597128050000004</v>
      </c>
      <c r="U7357">
        <v>646</v>
      </c>
      <c r="V7357">
        <v>9.7633899999999996E-2</v>
      </c>
      <c r="W7357">
        <v>1.9379999999999999</v>
      </c>
      <c r="X7357">
        <v>1555</v>
      </c>
      <c r="Y7357">
        <v>2.07794E-2</v>
      </c>
      <c r="Z7357">
        <v>0.378</v>
      </c>
      <c r="AA7357">
        <v>382</v>
      </c>
      <c r="AB7357">
        <v>0</v>
      </c>
      <c r="AC7357">
        <v>1</v>
      </c>
      <c r="AD7357">
        <v>201</v>
      </c>
      <c r="AE7357">
        <v>0.14732999999999999</v>
      </c>
      <c r="AF7357">
        <v>3.806</v>
      </c>
    </row>
    <row r="7358" spans="1:32" x14ac:dyDescent="0.25">
      <c r="A7358">
        <v>125</v>
      </c>
      <c r="B7358" t="s">
        <v>45</v>
      </c>
      <c r="C7358">
        <v>0</v>
      </c>
      <c r="D7358">
        <v>4</v>
      </c>
      <c r="E7358" t="s">
        <v>43</v>
      </c>
      <c r="F7358">
        <v>0.02</v>
      </c>
      <c r="G7358" t="s">
        <v>40</v>
      </c>
      <c r="H7358">
        <v>0.55000000000000004</v>
      </c>
      <c r="I7358">
        <v>7.9981800000000006E-2</v>
      </c>
      <c r="J7358">
        <v>5.0330000000000004</v>
      </c>
      <c r="K7358">
        <v>1.68343</v>
      </c>
      <c r="L7358">
        <v>4.6408199999999997</v>
      </c>
      <c r="M7358">
        <v>33.1</v>
      </c>
      <c r="N7358">
        <v>1212</v>
      </c>
      <c r="O7358">
        <v>1.9609375</v>
      </c>
      <c r="P7358">
        <v>4.43359375</v>
      </c>
      <c r="Q7358">
        <v>1</v>
      </c>
      <c r="R7358">
        <v>0.55859375</v>
      </c>
      <c r="S7358">
        <v>2.929666666666666</v>
      </c>
      <c r="T7358">
        <v>4.931888756666666</v>
      </c>
      <c r="U7358">
        <v>616</v>
      </c>
      <c r="V7358">
        <v>0.13545499999999999</v>
      </c>
      <c r="W7358">
        <v>2.61</v>
      </c>
      <c r="X7358">
        <v>1543</v>
      </c>
      <c r="Y7358">
        <v>2.1978399999999999E-2</v>
      </c>
      <c r="Z7358">
        <v>0.46</v>
      </c>
      <c r="AA7358">
        <v>370</v>
      </c>
      <c r="AB7358">
        <v>0</v>
      </c>
      <c r="AC7358">
        <v>1</v>
      </c>
      <c r="AD7358">
        <v>159</v>
      </c>
      <c r="AE7358">
        <v>0.15950700000000001</v>
      </c>
      <c r="AF7358">
        <v>16.082999999999998</v>
      </c>
    </row>
    <row r="7359" spans="1:32" x14ac:dyDescent="0.25">
      <c r="A7359">
        <v>125</v>
      </c>
      <c r="B7359" t="s">
        <v>45</v>
      </c>
      <c r="C7359">
        <v>0</v>
      </c>
      <c r="D7359">
        <v>4</v>
      </c>
      <c r="E7359" t="s">
        <v>43</v>
      </c>
      <c r="F7359">
        <v>0.02</v>
      </c>
      <c r="G7359" t="s">
        <v>37</v>
      </c>
      <c r="H7359">
        <v>0.55249999999999999</v>
      </c>
      <c r="I7359">
        <v>7.1249400000000004E-2</v>
      </c>
      <c r="J7359">
        <v>4.3170000000000002</v>
      </c>
      <c r="K7359">
        <v>1.50736</v>
      </c>
      <c r="L7359">
        <v>5.1829200000000002</v>
      </c>
      <c r="M7359">
        <v>36.4</v>
      </c>
      <c r="N7359">
        <v>1212.5</v>
      </c>
      <c r="O7359">
        <v>1.98046875</v>
      </c>
      <c r="P7359">
        <v>4.3828125</v>
      </c>
      <c r="Q7359">
        <v>1</v>
      </c>
      <c r="R7359">
        <v>0.64453125</v>
      </c>
      <c r="S7359">
        <v>2.9632666666666672</v>
      </c>
      <c r="T7359">
        <v>4.4667096426666673</v>
      </c>
      <c r="U7359">
        <v>615</v>
      </c>
      <c r="V7359">
        <v>0.110886</v>
      </c>
      <c r="W7359">
        <v>2.157</v>
      </c>
      <c r="X7359">
        <v>1541</v>
      </c>
      <c r="Y7359">
        <v>2.1840100000000001E-2</v>
      </c>
      <c r="Z7359">
        <v>0.46500000000000002</v>
      </c>
      <c r="AA7359">
        <v>368</v>
      </c>
      <c r="AB7359">
        <v>0</v>
      </c>
      <c r="AC7359">
        <v>1</v>
      </c>
      <c r="AD7359">
        <v>156</v>
      </c>
      <c r="AE7359">
        <v>0.14983099999999999</v>
      </c>
      <c r="AF7359">
        <v>3.91</v>
      </c>
    </row>
    <row r="7360" spans="1:32" x14ac:dyDescent="0.25">
      <c r="A7360">
        <v>125</v>
      </c>
      <c r="B7360" t="s">
        <v>45</v>
      </c>
      <c r="C7360">
        <v>0</v>
      </c>
      <c r="D7360">
        <v>4</v>
      </c>
      <c r="E7360" t="s">
        <v>43</v>
      </c>
      <c r="F7360">
        <v>0.02</v>
      </c>
      <c r="G7360" t="s">
        <v>39</v>
      </c>
      <c r="H7360">
        <v>0.55300000000000005</v>
      </c>
      <c r="I7360">
        <v>7.4084300000000006E-2</v>
      </c>
      <c r="J7360">
        <v>4.5990000000000002</v>
      </c>
      <c r="K7360">
        <v>1.56135</v>
      </c>
      <c r="L7360">
        <v>5.0036899999999997</v>
      </c>
      <c r="M7360">
        <v>23.75</v>
      </c>
      <c r="N7360">
        <v>1213</v>
      </c>
      <c r="O7360">
        <v>1.15234375</v>
      </c>
      <c r="P7360">
        <v>1.85546875</v>
      </c>
      <c r="Q7360">
        <v>0</v>
      </c>
      <c r="R7360">
        <v>0.61328125</v>
      </c>
      <c r="S7360">
        <v>2.88585</v>
      </c>
      <c r="T7360">
        <v>4.5058218974999997</v>
      </c>
      <c r="U7360">
        <v>613</v>
      </c>
      <c r="V7360">
        <v>0.119964</v>
      </c>
      <c r="W7360">
        <v>2.2970000000000002</v>
      </c>
      <c r="X7360">
        <v>1541</v>
      </c>
      <c r="Y7360">
        <v>2.1169199999999999E-2</v>
      </c>
      <c r="Z7360">
        <v>0.41699999999999998</v>
      </c>
      <c r="AA7360">
        <v>368</v>
      </c>
      <c r="AB7360">
        <v>0</v>
      </c>
      <c r="AC7360">
        <v>1</v>
      </c>
      <c r="AD7360">
        <v>154</v>
      </c>
      <c r="AE7360">
        <v>0.15037600000000001</v>
      </c>
      <c r="AF7360">
        <v>4.1340000000000003</v>
      </c>
    </row>
    <row r="7361" spans="1:32" x14ac:dyDescent="0.25">
      <c r="A7361">
        <v>125</v>
      </c>
      <c r="B7361" t="s">
        <v>45</v>
      </c>
      <c r="C7361">
        <v>0</v>
      </c>
      <c r="D7361">
        <v>4</v>
      </c>
      <c r="E7361" t="s">
        <v>43</v>
      </c>
      <c r="F7361">
        <v>0.02</v>
      </c>
      <c r="G7361" t="s">
        <v>38</v>
      </c>
      <c r="H7361">
        <v>0.55100000000000005</v>
      </c>
      <c r="I7361">
        <v>7.4942900000000007E-2</v>
      </c>
      <c r="J7361">
        <v>4.8769999999999998</v>
      </c>
      <c r="K7361">
        <v>1.57735</v>
      </c>
      <c r="L7361">
        <v>4.9529300000000003</v>
      </c>
      <c r="M7361">
        <v>18.233333333333331</v>
      </c>
      <c r="N7361">
        <v>1213</v>
      </c>
      <c r="O7361">
        <v>2.40234375</v>
      </c>
      <c r="P7361">
        <v>6.01171875</v>
      </c>
      <c r="Q7361">
        <v>1</v>
      </c>
      <c r="R7361">
        <v>0.80859375</v>
      </c>
      <c r="S7361">
        <v>3.1999</v>
      </c>
      <c r="T7361">
        <v>5.0473622650000003</v>
      </c>
      <c r="U7361">
        <v>615</v>
      </c>
      <c r="V7361">
        <v>0.124482</v>
      </c>
      <c r="W7361">
        <v>2.4550000000000001</v>
      </c>
      <c r="X7361">
        <v>1539</v>
      </c>
      <c r="Y7361">
        <v>2.0665099999999999E-2</v>
      </c>
      <c r="Z7361">
        <v>0.41499999999999998</v>
      </c>
      <c r="AA7361">
        <v>366</v>
      </c>
      <c r="AB7361">
        <v>0</v>
      </c>
      <c r="AC7361">
        <v>1</v>
      </c>
      <c r="AD7361">
        <v>154</v>
      </c>
      <c r="AE7361">
        <v>0.15909699999999999</v>
      </c>
      <c r="AF7361">
        <v>13.353999999999999</v>
      </c>
    </row>
    <row r="7362" spans="1:32" x14ac:dyDescent="0.25">
      <c r="A7362">
        <v>125</v>
      </c>
      <c r="B7362" t="s">
        <v>45</v>
      </c>
      <c r="C7362">
        <v>0</v>
      </c>
      <c r="D7362">
        <v>4</v>
      </c>
      <c r="E7362" t="s">
        <v>43</v>
      </c>
      <c r="F7362">
        <v>0.02</v>
      </c>
      <c r="G7362" t="s">
        <v>41</v>
      </c>
      <c r="H7362">
        <v>0.497</v>
      </c>
      <c r="I7362">
        <v>0.125859</v>
      </c>
      <c r="J7362">
        <v>5.71</v>
      </c>
      <c r="K7362">
        <v>2.6031499999999999</v>
      </c>
      <c r="L7362">
        <v>3.0011700000000001</v>
      </c>
      <c r="M7362">
        <v>23.8</v>
      </c>
      <c r="N7362">
        <v>1213</v>
      </c>
      <c r="O7362">
        <v>1.94921875</v>
      </c>
      <c r="P7362">
        <v>3.27734375</v>
      </c>
      <c r="Q7362">
        <v>1</v>
      </c>
      <c r="R7362">
        <v>1.17578125</v>
      </c>
      <c r="S7362">
        <v>2.8639000000000001</v>
      </c>
      <c r="T7362">
        <v>7.455161285</v>
      </c>
      <c r="U7362">
        <v>870</v>
      </c>
      <c r="V7362">
        <v>0.142096</v>
      </c>
      <c r="W7362">
        <v>3.222</v>
      </c>
      <c r="X7362">
        <v>1589</v>
      </c>
      <c r="Y7362">
        <v>2.06673E-2</v>
      </c>
      <c r="Z7362">
        <v>0.38600000000000001</v>
      </c>
      <c r="AA7362">
        <v>416</v>
      </c>
      <c r="AB7362">
        <v>0</v>
      </c>
      <c r="AC7362">
        <v>1</v>
      </c>
      <c r="AD7362">
        <v>459</v>
      </c>
      <c r="AE7362">
        <v>0.15330199999999999</v>
      </c>
      <c r="AF7362">
        <v>3.8650000000000002</v>
      </c>
    </row>
    <row r="7363" spans="1:32" x14ac:dyDescent="0.25">
      <c r="A7363">
        <v>125</v>
      </c>
      <c r="B7363" t="s">
        <v>45</v>
      </c>
      <c r="C7363">
        <v>0</v>
      </c>
      <c r="D7363">
        <v>4</v>
      </c>
      <c r="E7363" t="s">
        <v>43</v>
      </c>
      <c r="F7363">
        <v>0.02</v>
      </c>
      <c r="G7363" t="s">
        <v>34</v>
      </c>
      <c r="H7363">
        <v>0.54</v>
      </c>
      <c r="I7363">
        <v>7.4343999999999993E-2</v>
      </c>
      <c r="J7363">
        <v>4.1219999999999999</v>
      </c>
      <c r="K7363">
        <v>1.57202</v>
      </c>
      <c r="L7363">
        <v>4.9697199999999997</v>
      </c>
      <c r="M7363">
        <v>36.5</v>
      </c>
      <c r="N7363">
        <v>1212.75</v>
      </c>
      <c r="O7363">
        <v>1.9921875</v>
      </c>
      <c r="P7363">
        <v>4.265625</v>
      </c>
      <c r="Q7363">
        <v>1</v>
      </c>
      <c r="R7363">
        <v>0.7421875</v>
      </c>
      <c r="S7363">
        <v>3.0860500000000002</v>
      </c>
      <c r="T7363">
        <v>4.8513323210000001</v>
      </c>
      <c r="U7363">
        <v>629</v>
      </c>
      <c r="V7363">
        <v>0.10062400000000001</v>
      </c>
      <c r="W7363">
        <v>1.893</v>
      </c>
      <c r="X7363">
        <v>1552</v>
      </c>
      <c r="Y7363">
        <v>2.1593999999999999E-2</v>
      </c>
      <c r="Z7363">
        <v>0.48299999999999998</v>
      </c>
      <c r="AA7363">
        <v>379</v>
      </c>
      <c r="AB7363">
        <v>0</v>
      </c>
      <c r="AC7363">
        <v>2</v>
      </c>
      <c r="AD7363">
        <v>181</v>
      </c>
      <c r="AE7363">
        <v>0.15581200000000001</v>
      </c>
      <c r="AF7363">
        <v>16.053000000000001</v>
      </c>
    </row>
    <row r="7364" spans="1:32" x14ac:dyDescent="0.25">
      <c r="A7364">
        <v>125</v>
      </c>
      <c r="B7364" t="s">
        <v>45</v>
      </c>
      <c r="C7364">
        <v>0</v>
      </c>
      <c r="D7364">
        <v>4</v>
      </c>
      <c r="E7364" t="s">
        <v>43</v>
      </c>
      <c r="F7364">
        <v>0.04</v>
      </c>
      <c r="G7364" t="s">
        <v>42</v>
      </c>
      <c r="H7364">
        <v>0.55449999999999999</v>
      </c>
      <c r="I7364">
        <v>4.9085799999999999E-2</v>
      </c>
      <c r="J7364">
        <v>2.2770000000000001</v>
      </c>
      <c r="K7364">
        <v>1.0550200000000001</v>
      </c>
      <c r="L7364">
        <v>7.4050900000000004</v>
      </c>
      <c r="M7364">
        <v>35.299999999999997</v>
      </c>
      <c r="N7364">
        <v>1212.5</v>
      </c>
      <c r="O7364">
        <v>0</v>
      </c>
      <c r="P7364">
        <v>0</v>
      </c>
      <c r="Q7364">
        <v>0</v>
      </c>
      <c r="R7364">
        <v>0</v>
      </c>
      <c r="S7364">
        <v>2.7610000000000001</v>
      </c>
      <c r="T7364">
        <v>2.9129102200000001</v>
      </c>
      <c r="U7364">
        <v>461</v>
      </c>
      <c r="V7364">
        <v>0.10979</v>
      </c>
      <c r="W7364">
        <v>2.411</v>
      </c>
      <c r="X7364">
        <v>1539</v>
      </c>
      <c r="Y7364">
        <v>2.0993600000000001E-2</v>
      </c>
      <c r="Z7364">
        <v>0.40799999999999997</v>
      </c>
      <c r="AA7364">
        <v>366</v>
      </c>
      <c r="AB7364">
        <v>0</v>
      </c>
      <c r="AC7364">
        <v>1</v>
      </c>
      <c r="AD7364">
        <v>0</v>
      </c>
      <c r="AE7364">
        <v>0</v>
      </c>
      <c r="AF7364">
        <v>0</v>
      </c>
    </row>
    <row r="7365" spans="1:32" x14ac:dyDescent="0.25">
      <c r="A7365">
        <v>125</v>
      </c>
      <c r="B7365" t="s">
        <v>45</v>
      </c>
      <c r="C7365">
        <v>0</v>
      </c>
      <c r="D7365">
        <v>4</v>
      </c>
      <c r="E7365" t="s">
        <v>43</v>
      </c>
      <c r="F7365">
        <v>0.04</v>
      </c>
      <c r="G7365" t="s">
        <v>36</v>
      </c>
      <c r="H7365">
        <v>0.55449999999999999</v>
      </c>
      <c r="I7365">
        <v>5.3388499999999998E-2</v>
      </c>
      <c r="J7365">
        <v>2.5920000000000001</v>
      </c>
      <c r="K7365">
        <v>1.1475299999999999</v>
      </c>
      <c r="L7365">
        <v>6.8081100000000001</v>
      </c>
      <c r="M7365">
        <v>32.200000000000003</v>
      </c>
      <c r="N7365">
        <v>1213</v>
      </c>
      <c r="O7365">
        <v>2.34375E-2</v>
      </c>
      <c r="P7365">
        <v>7.03125E-2</v>
      </c>
      <c r="Q7365">
        <v>0</v>
      </c>
      <c r="R7365">
        <v>0</v>
      </c>
      <c r="S7365">
        <v>3.0621999999999989</v>
      </c>
      <c r="T7365">
        <v>3.5139663659999991</v>
      </c>
      <c r="U7365">
        <v>461</v>
      </c>
      <c r="V7365">
        <v>0.123742</v>
      </c>
      <c r="W7365">
        <v>2.649</v>
      </c>
      <c r="X7365">
        <v>1539</v>
      </c>
      <c r="Y7365">
        <v>2.2695900000000001E-2</v>
      </c>
      <c r="Z7365">
        <v>0.42699999999999999</v>
      </c>
      <c r="AA7365">
        <v>366</v>
      </c>
      <c r="AB7365">
        <v>0</v>
      </c>
      <c r="AC7365">
        <v>1</v>
      </c>
      <c r="AD7365">
        <v>0</v>
      </c>
      <c r="AE7365">
        <v>0</v>
      </c>
      <c r="AF7365">
        <v>0</v>
      </c>
    </row>
    <row r="7366" spans="1:32" x14ac:dyDescent="0.25">
      <c r="A7366">
        <v>125</v>
      </c>
      <c r="B7366" t="s">
        <v>45</v>
      </c>
      <c r="C7366">
        <v>0</v>
      </c>
      <c r="D7366">
        <v>4</v>
      </c>
      <c r="E7366" t="s">
        <v>43</v>
      </c>
      <c r="F7366">
        <v>0.04</v>
      </c>
      <c r="G7366" t="s">
        <v>35</v>
      </c>
      <c r="H7366">
        <v>0.55449999999999999</v>
      </c>
      <c r="I7366">
        <v>5.6255100000000002E-2</v>
      </c>
      <c r="J7366">
        <v>2.786</v>
      </c>
      <c r="K7366">
        <v>1.2046300000000001</v>
      </c>
      <c r="L7366">
        <v>6.4853699999999996</v>
      </c>
      <c r="M7366">
        <v>29.8</v>
      </c>
      <c r="N7366">
        <v>1213</v>
      </c>
      <c r="O7366">
        <v>1.171875E-2</v>
      </c>
      <c r="P7366">
        <v>2.34375E-2</v>
      </c>
      <c r="Q7366">
        <v>0</v>
      </c>
      <c r="R7366">
        <v>0</v>
      </c>
      <c r="S7366">
        <v>3.4671999999999992</v>
      </c>
      <c r="T7366">
        <v>4.176693135999999</v>
      </c>
      <c r="U7366">
        <v>461</v>
      </c>
      <c r="V7366">
        <v>0.13966600000000001</v>
      </c>
      <c r="W7366">
        <v>2.851</v>
      </c>
      <c r="X7366">
        <v>1539</v>
      </c>
      <c r="Y7366">
        <v>2.25436E-2</v>
      </c>
      <c r="Z7366">
        <v>0.42399999999999999</v>
      </c>
      <c r="AA7366">
        <v>366</v>
      </c>
      <c r="AB7366">
        <v>0</v>
      </c>
      <c r="AC7366">
        <v>1</v>
      </c>
      <c r="AD7366">
        <v>0</v>
      </c>
      <c r="AE7366">
        <v>0</v>
      </c>
      <c r="AF7366">
        <v>0</v>
      </c>
    </row>
    <row r="7367" spans="1:32" x14ac:dyDescent="0.25">
      <c r="A7367">
        <v>125</v>
      </c>
      <c r="B7367" t="s">
        <v>45</v>
      </c>
      <c r="C7367">
        <v>0</v>
      </c>
      <c r="D7367">
        <v>4</v>
      </c>
      <c r="E7367" t="s">
        <v>43</v>
      </c>
      <c r="F7367">
        <v>0.04</v>
      </c>
      <c r="G7367" t="s">
        <v>40</v>
      </c>
      <c r="H7367">
        <v>0.55449999999999999</v>
      </c>
      <c r="I7367">
        <v>4.56839E-2</v>
      </c>
      <c r="J7367">
        <v>1.8260000000000001</v>
      </c>
      <c r="K7367">
        <v>0.991456</v>
      </c>
      <c r="L7367">
        <v>7.8798300000000001</v>
      </c>
      <c r="M7367">
        <v>23.9</v>
      </c>
      <c r="N7367">
        <v>1212.75</v>
      </c>
      <c r="O7367">
        <v>1.72265625</v>
      </c>
      <c r="P7367">
        <v>5.62109375</v>
      </c>
      <c r="Q7367">
        <v>1</v>
      </c>
      <c r="R7367">
        <v>3.90625E-2</v>
      </c>
      <c r="S7367">
        <v>3.9291999999999998</v>
      </c>
      <c r="T7367">
        <v>3.8956289152000001</v>
      </c>
      <c r="U7367">
        <v>461</v>
      </c>
      <c r="V7367">
        <v>9.5459699999999995E-2</v>
      </c>
      <c r="W7367">
        <v>1.913</v>
      </c>
      <c r="X7367">
        <v>1539</v>
      </c>
      <c r="Y7367">
        <v>2.2213400000000001E-2</v>
      </c>
      <c r="Z7367">
        <v>0.45700000000000002</v>
      </c>
      <c r="AA7367">
        <v>366</v>
      </c>
      <c r="AB7367">
        <v>0</v>
      </c>
      <c r="AC7367">
        <v>1</v>
      </c>
      <c r="AD7367">
        <v>0</v>
      </c>
      <c r="AE7367">
        <v>0</v>
      </c>
      <c r="AF7367">
        <v>0</v>
      </c>
    </row>
    <row r="7368" spans="1:32" x14ac:dyDescent="0.25">
      <c r="A7368">
        <v>125</v>
      </c>
      <c r="B7368" t="s">
        <v>45</v>
      </c>
      <c r="C7368">
        <v>0</v>
      </c>
      <c r="D7368">
        <v>4</v>
      </c>
      <c r="E7368" t="s">
        <v>43</v>
      </c>
      <c r="F7368">
        <v>0.04</v>
      </c>
      <c r="G7368" t="s">
        <v>37</v>
      </c>
      <c r="H7368">
        <v>0.55449999999999999</v>
      </c>
      <c r="I7368">
        <v>4.9419400000000002E-2</v>
      </c>
      <c r="J7368">
        <v>2.4089999999999998</v>
      </c>
      <c r="K7368">
        <v>1.06847</v>
      </c>
      <c r="L7368">
        <v>7.3118699999999999</v>
      </c>
      <c r="M7368">
        <v>25.55</v>
      </c>
      <c r="N7368">
        <v>1212.75</v>
      </c>
      <c r="O7368">
        <v>1.5234375</v>
      </c>
      <c r="P7368">
        <v>4.8984375</v>
      </c>
      <c r="Q7368">
        <v>1</v>
      </c>
      <c r="R7368">
        <v>3.515625E-2</v>
      </c>
      <c r="S7368">
        <v>2.9395500000000001</v>
      </c>
      <c r="T7368">
        <v>3.1408209884999998</v>
      </c>
      <c r="U7368">
        <v>461</v>
      </c>
      <c r="V7368">
        <v>0.11</v>
      </c>
      <c r="W7368">
        <v>2.464</v>
      </c>
      <c r="X7368">
        <v>1539</v>
      </c>
      <c r="Y7368">
        <v>2.22797E-2</v>
      </c>
      <c r="Z7368">
        <v>0.38300000000000001</v>
      </c>
      <c r="AA7368">
        <v>366</v>
      </c>
      <c r="AB7368">
        <v>0</v>
      </c>
      <c r="AC7368">
        <v>1</v>
      </c>
      <c r="AD7368">
        <v>0</v>
      </c>
      <c r="AE7368">
        <v>0</v>
      </c>
      <c r="AF7368">
        <v>0</v>
      </c>
    </row>
    <row r="7369" spans="1:32" x14ac:dyDescent="0.25">
      <c r="A7369">
        <v>125</v>
      </c>
      <c r="B7369" t="s">
        <v>45</v>
      </c>
      <c r="C7369">
        <v>0</v>
      </c>
      <c r="D7369">
        <v>4</v>
      </c>
      <c r="E7369" t="s">
        <v>43</v>
      </c>
      <c r="F7369">
        <v>0.04</v>
      </c>
      <c r="G7369" t="s">
        <v>39</v>
      </c>
      <c r="H7369">
        <v>0.55449999999999999</v>
      </c>
      <c r="I7369">
        <v>4.7770899999999998E-2</v>
      </c>
      <c r="J7369">
        <v>2.0099999999999998</v>
      </c>
      <c r="K7369">
        <v>1.0348999999999999</v>
      </c>
      <c r="L7369">
        <v>7.5490599999999999</v>
      </c>
      <c r="M7369">
        <v>26.35</v>
      </c>
      <c r="N7369">
        <v>1213</v>
      </c>
      <c r="O7369">
        <v>1.65625</v>
      </c>
      <c r="P7369">
        <v>5.3828125</v>
      </c>
      <c r="Q7369">
        <v>1</v>
      </c>
      <c r="R7369">
        <v>3.90625E-2</v>
      </c>
      <c r="S7369">
        <v>3.2655500000000002</v>
      </c>
      <c r="T7369">
        <v>3.3795176950000001</v>
      </c>
      <c r="U7369">
        <v>461</v>
      </c>
      <c r="V7369">
        <v>9.7531499999999993E-2</v>
      </c>
      <c r="W7369">
        <v>2.0699999999999998</v>
      </c>
      <c r="X7369">
        <v>1539</v>
      </c>
      <c r="Y7369">
        <v>2.2551700000000001E-2</v>
      </c>
      <c r="Z7369">
        <v>0.72699999999999998</v>
      </c>
      <c r="AA7369">
        <v>366</v>
      </c>
      <c r="AB7369">
        <v>0</v>
      </c>
      <c r="AC7369">
        <v>1</v>
      </c>
      <c r="AD7369">
        <v>0</v>
      </c>
      <c r="AE7369">
        <v>0</v>
      </c>
      <c r="AF7369">
        <v>0</v>
      </c>
    </row>
    <row r="7370" spans="1:32" x14ac:dyDescent="0.25">
      <c r="A7370">
        <v>125</v>
      </c>
      <c r="B7370" t="s">
        <v>45</v>
      </c>
      <c r="C7370">
        <v>0</v>
      </c>
      <c r="D7370">
        <v>4</v>
      </c>
      <c r="E7370" t="s">
        <v>43</v>
      </c>
      <c r="F7370">
        <v>0.04</v>
      </c>
      <c r="G7370" t="s">
        <v>38</v>
      </c>
      <c r="H7370">
        <v>0.55449999999999999</v>
      </c>
      <c r="I7370">
        <v>4.8444500000000001E-2</v>
      </c>
      <c r="J7370">
        <v>2.214</v>
      </c>
      <c r="K7370">
        <v>1.04769</v>
      </c>
      <c r="L7370">
        <v>7.45688</v>
      </c>
      <c r="M7370">
        <v>24.7</v>
      </c>
      <c r="N7370">
        <v>1212.75</v>
      </c>
      <c r="O7370">
        <v>1.56640625</v>
      </c>
      <c r="P7370">
        <v>5.00390625</v>
      </c>
      <c r="Q7370">
        <v>1</v>
      </c>
      <c r="R7370">
        <v>3.90625E-2</v>
      </c>
      <c r="S7370">
        <v>2.9174000000000002</v>
      </c>
      <c r="T7370">
        <v>3.056530806</v>
      </c>
      <c r="U7370">
        <v>461</v>
      </c>
      <c r="V7370">
        <v>0.102814</v>
      </c>
      <c r="W7370">
        <v>2.3380000000000001</v>
      </c>
      <c r="X7370">
        <v>1539</v>
      </c>
      <c r="Y7370">
        <v>2.23556E-2</v>
      </c>
      <c r="Z7370">
        <v>0.495</v>
      </c>
      <c r="AA7370">
        <v>366</v>
      </c>
      <c r="AB7370">
        <v>0</v>
      </c>
      <c r="AC7370">
        <v>1</v>
      </c>
      <c r="AD7370">
        <v>0</v>
      </c>
      <c r="AE7370">
        <v>0</v>
      </c>
      <c r="AF7370">
        <v>0</v>
      </c>
    </row>
    <row r="7371" spans="1:32" x14ac:dyDescent="0.25">
      <c r="A7371">
        <v>125</v>
      </c>
      <c r="B7371" t="s">
        <v>45</v>
      </c>
      <c r="C7371">
        <v>0</v>
      </c>
      <c r="D7371">
        <v>4</v>
      </c>
      <c r="E7371" t="s">
        <v>43</v>
      </c>
      <c r="F7371">
        <v>0.04</v>
      </c>
      <c r="G7371" t="s">
        <v>41</v>
      </c>
      <c r="H7371">
        <v>0.51200000000000001</v>
      </c>
      <c r="I7371">
        <v>0.1022</v>
      </c>
      <c r="J7371">
        <v>4.8010000000000002</v>
      </c>
      <c r="K7371">
        <v>2.1266500000000002</v>
      </c>
      <c r="L7371">
        <v>3.67361</v>
      </c>
      <c r="M7371">
        <v>29.85</v>
      </c>
      <c r="N7371">
        <v>1212.75</v>
      </c>
      <c r="O7371">
        <v>1.56640625</v>
      </c>
      <c r="P7371">
        <v>2.71484375</v>
      </c>
      <c r="Q7371">
        <v>1</v>
      </c>
      <c r="R7371">
        <v>0.86328125</v>
      </c>
      <c r="S7371">
        <v>2.9150333333333331</v>
      </c>
      <c r="T7371">
        <v>6.1992556383333337</v>
      </c>
      <c r="U7371">
        <v>783</v>
      </c>
      <c r="V7371">
        <v>0.117379</v>
      </c>
      <c r="W7371">
        <v>2.4340000000000002</v>
      </c>
      <c r="X7371">
        <v>1579</v>
      </c>
      <c r="Y7371">
        <v>2.14547E-2</v>
      </c>
      <c r="Z7371">
        <v>0.36099999999999999</v>
      </c>
      <c r="AA7371">
        <v>406</v>
      </c>
      <c r="AB7371">
        <v>0</v>
      </c>
      <c r="AC7371">
        <v>1</v>
      </c>
      <c r="AD7371">
        <v>362</v>
      </c>
      <c r="AE7371">
        <v>0.15534600000000001</v>
      </c>
      <c r="AF7371">
        <v>3.7410000000000001</v>
      </c>
    </row>
    <row r="7372" spans="1:32" x14ac:dyDescent="0.25">
      <c r="A7372">
        <v>125</v>
      </c>
      <c r="B7372" t="s">
        <v>45</v>
      </c>
      <c r="C7372">
        <v>0</v>
      </c>
      <c r="D7372">
        <v>4</v>
      </c>
      <c r="E7372" t="s">
        <v>43</v>
      </c>
      <c r="F7372">
        <v>0.04</v>
      </c>
      <c r="G7372" t="s">
        <v>34</v>
      </c>
      <c r="H7372">
        <v>0.55449999999999999</v>
      </c>
      <c r="I7372">
        <v>5.7518800000000002E-2</v>
      </c>
      <c r="J7372">
        <v>2.976</v>
      </c>
      <c r="K7372">
        <v>1.22265</v>
      </c>
      <c r="L7372">
        <v>6.3898000000000001</v>
      </c>
      <c r="M7372">
        <v>34.1</v>
      </c>
      <c r="N7372">
        <v>1213</v>
      </c>
      <c r="O7372">
        <v>0</v>
      </c>
      <c r="P7372">
        <v>0</v>
      </c>
      <c r="Q7372">
        <v>0</v>
      </c>
      <c r="R7372">
        <v>0</v>
      </c>
      <c r="S7372">
        <v>2.8889999999999998</v>
      </c>
      <c r="T7372">
        <v>3.5322358500000002</v>
      </c>
      <c r="U7372">
        <v>461</v>
      </c>
      <c r="V7372">
        <v>0.150592</v>
      </c>
      <c r="W7372">
        <v>3.0710000000000002</v>
      </c>
      <c r="X7372">
        <v>1539</v>
      </c>
      <c r="Y7372">
        <v>2.1620799999999999E-2</v>
      </c>
      <c r="Z7372">
        <v>0.375</v>
      </c>
      <c r="AA7372">
        <v>366</v>
      </c>
      <c r="AB7372">
        <v>0</v>
      </c>
      <c r="AC7372">
        <v>1</v>
      </c>
      <c r="AD7372">
        <v>0</v>
      </c>
      <c r="AE7372">
        <v>0</v>
      </c>
      <c r="AF7372">
        <v>0</v>
      </c>
    </row>
    <row r="7373" spans="1:32" x14ac:dyDescent="0.25">
      <c r="A7373">
        <v>125</v>
      </c>
      <c r="B7373" t="s">
        <v>45</v>
      </c>
      <c r="C7373">
        <v>0</v>
      </c>
      <c r="D7373">
        <v>4</v>
      </c>
      <c r="E7373" t="s">
        <v>43</v>
      </c>
      <c r="F7373">
        <v>0.06</v>
      </c>
      <c r="G7373" t="s">
        <v>42</v>
      </c>
      <c r="H7373">
        <v>0.55449999999999999</v>
      </c>
      <c r="I7373">
        <v>5.6564099999999999E-2</v>
      </c>
      <c r="J7373">
        <v>2.5550000000000002</v>
      </c>
      <c r="K7373">
        <v>1.20865</v>
      </c>
      <c r="L7373">
        <v>6.4638400000000003</v>
      </c>
      <c r="M7373">
        <v>26.05</v>
      </c>
      <c r="N7373">
        <v>1215</v>
      </c>
      <c r="O7373">
        <v>1.80078125</v>
      </c>
      <c r="P7373">
        <v>6.01171875</v>
      </c>
      <c r="Q7373">
        <v>1</v>
      </c>
      <c r="R7373">
        <v>6.640625E-2</v>
      </c>
      <c r="S7373">
        <v>2.7494999999999998</v>
      </c>
      <c r="T7373">
        <v>3.323183175</v>
      </c>
      <c r="U7373">
        <v>461</v>
      </c>
      <c r="V7373">
        <v>0.136124</v>
      </c>
      <c r="W7373">
        <v>2.73</v>
      </c>
      <c r="X7373">
        <v>1539</v>
      </c>
      <c r="Y7373">
        <v>2.2230799999999998E-2</v>
      </c>
      <c r="Z7373">
        <v>0.40200000000000002</v>
      </c>
      <c r="AA7373">
        <v>366</v>
      </c>
      <c r="AB7373">
        <v>0</v>
      </c>
      <c r="AC7373">
        <v>1</v>
      </c>
      <c r="AD7373">
        <v>0</v>
      </c>
      <c r="AE7373">
        <v>0</v>
      </c>
      <c r="AF7373">
        <v>0</v>
      </c>
    </row>
    <row r="7374" spans="1:32" x14ac:dyDescent="0.25">
      <c r="A7374">
        <v>125</v>
      </c>
      <c r="B7374" t="s">
        <v>45</v>
      </c>
      <c r="C7374">
        <v>0</v>
      </c>
      <c r="D7374">
        <v>4</v>
      </c>
      <c r="E7374" t="s">
        <v>43</v>
      </c>
      <c r="F7374">
        <v>0.06</v>
      </c>
      <c r="G7374" t="s">
        <v>36</v>
      </c>
      <c r="H7374">
        <v>0.55449999999999999</v>
      </c>
      <c r="I7374">
        <v>4.9768899999999998E-2</v>
      </c>
      <c r="J7374">
        <v>2.323</v>
      </c>
      <c r="K7374">
        <v>1.06734</v>
      </c>
      <c r="L7374">
        <v>7.3195899999999998</v>
      </c>
      <c r="M7374">
        <v>35.299999999999997</v>
      </c>
      <c r="N7374">
        <v>1213</v>
      </c>
      <c r="O7374">
        <v>0</v>
      </c>
      <c r="P7374">
        <v>0</v>
      </c>
      <c r="Q7374">
        <v>0</v>
      </c>
      <c r="R7374">
        <v>0</v>
      </c>
      <c r="S7374">
        <v>2.8589000000000002</v>
      </c>
      <c r="T7374">
        <v>3.0514183259999998</v>
      </c>
      <c r="U7374">
        <v>461</v>
      </c>
      <c r="V7374">
        <v>0.114581</v>
      </c>
      <c r="W7374">
        <v>2.4279999999999999</v>
      </c>
      <c r="X7374">
        <v>1539</v>
      </c>
      <c r="Y7374">
        <v>2.1317200000000001E-2</v>
      </c>
      <c r="Z7374">
        <v>0.41299999999999998</v>
      </c>
      <c r="AA7374">
        <v>366</v>
      </c>
      <c r="AB7374">
        <v>0</v>
      </c>
      <c r="AC7374">
        <v>1</v>
      </c>
      <c r="AD7374">
        <v>0</v>
      </c>
      <c r="AE7374">
        <v>0</v>
      </c>
      <c r="AF7374">
        <v>0</v>
      </c>
    </row>
    <row r="7375" spans="1:32" x14ac:dyDescent="0.25">
      <c r="A7375">
        <v>125</v>
      </c>
      <c r="B7375" t="s">
        <v>45</v>
      </c>
      <c r="C7375">
        <v>0</v>
      </c>
      <c r="D7375">
        <v>4</v>
      </c>
      <c r="E7375" t="s">
        <v>43</v>
      </c>
      <c r="F7375">
        <v>0.06</v>
      </c>
      <c r="G7375" t="s">
        <v>35</v>
      </c>
      <c r="H7375">
        <v>0.55449999999999999</v>
      </c>
      <c r="I7375">
        <v>4.7736099999999997E-2</v>
      </c>
      <c r="J7375">
        <v>2.234</v>
      </c>
      <c r="K7375">
        <v>1.02633</v>
      </c>
      <c r="L7375">
        <v>7.61205</v>
      </c>
      <c r="M7375">
        <v>36.299999999999997</v>
      </c>
      <c r="N7375">
        <v>1213</v>
      </c>
      <c r="O7375">
        <v>0</v>
      </c>
      <c r="P7375">
        <v>0</v>
      </c>
      <c r="Q7375">
        <v>0</v>
      </c>
      <c r="R7375">
        <v>0</v>
      </c>
      <c r="S7375">
        <v>3.0840999999999998</v>
      </c>
      <c r="T7375">
        <v>3.1653043529999998</v>
      </c>
      <c r="U7375">
        <v>461</v>
      </c>
      <c r="V7375">
        <v>0.111218</v>
      </c>
      <c r="W7375">
        <v>2.3420000000000001</v>
      </c>
      <c r="X7375">
        <v>1539</v>
      </c>
      <c r="Y7375">
        <v>2.04142E-2</v>
      </c>
      <c r="Z7375">
        <v>0.378</v>
      </c>
      <c r="AA7375">
        <v>366</v>
      </c>
      <c r="AB7375">
        <v>0</v>
      </c>
      <c r="AC7375">
        <v>1</v>
      </c>
      <c r="AD7375">
        <v>0</v>
      </c>
      <c r="AE7375">
        <v>0</v>
      </c>
      <c r="AF7375">
        <v>0</v>
      </c>
    </row>
    <row r="7376" spans="1:32" x14ac:dyDescent="0.25">
      <c r="A7376">
        <v>125</v>
      </c>
      <c r="B7376" t="s">
        <v>45</v>
      </c>
      <c r="C7376">
        <v>0</v>
      </c>
      <c r="D7376">
        <v>4</v>
      </c>
      <c r="E7376" t="s">
        <v>43</v>
      </c>
      <c r="F7376">
        <v>0.06</v>
      </c>
      <c r="G7376" t="s">
        <v>40</v>
      </c>
      <c r="H7376">
        <v>0.55449999999999999</v>
      </c>
      <c r="I7376">
        <v>5.3024500000000002E-2</v>
      </c>
      <c r="J7376">
        <v>2.5049999999999999</v>
      </c>
      <c r="K7376">
        <v>1.13635</v>
      </c>
      <c r="L7376">
        <v>6.8750799999999996</v>
      </c>
      <c r="M7376">
        <v>21.9</v>
      </c>
      <c r="N7376">
        <v>1215</v>
      </c>
      <c r="O7376">
        <v>1.7421875</v>
      </c>
      <c r="P7376">
        <v>5.7734375</v>
      </c>
      <c r="Q7376">
        <v>1</v>
      </c>
      <c r="R7376">
        <v>3.90625E-2</v>
      </c>
      <c r="S7376">
        <v>3.1320666666666672</v>
      </c>
      <c r="T7376">
        <v>3.5591239566666668</v>
      </c>
      <c r="U7376">
        <v>461</v>
      </c>
      <c r="V7376">
        <v>0.13100999999999999</v>
      </c>
      <c r="W7376">
        <v>2.7730000000000001</v>
      </c>
      <c r="X7376">
        <v>1539</v>
      </c>
      <c r="Y7376">
        <v>2.1046100000000002E-2</v>
      </c>
      <c r="Z7376">
        <v>0.40600000000000003</v>
      </c>
      <c r="AA7376">
        <v>366</v>
      </c>
      <c r="AB7376">
        <v>0</v>
      </c>
      <c r="AC7376">
        <v>0</v>
      </c>
      <c r="AD7376">
        <v>0</v>
      </c>
      <c r="AE7376">
        <v>0</v>
      </c>
      <c r="AF7376">
        <v>0</v>
      </c>
    </row>
    <row r="7377" spans="1:32" x14ac:dyDescent="0.25">
      <c r="A7377">
        <v>125</v>
      </c>
      <c r="B7377" t="s">
        <v>45</v>
      </c>
      <c r="C7377">
        <v>0</v>
      </c>
      <c r="D7377">
        <v>4</v>
      </c>
      <c r="E7377" t="s">
        <v>43</v>
      </c>
      <c r="F7377">
        <v>0.06</v>
      </c>
      <c r="G7377" t="s">
        <v>37</v>
      </c>
      <c r="H7377">
        <v>0.55449999999999999</v>
      </c>
      <c r="I7377">
        <v>4.9730099999999999E-2</v>
      </c>
      <c r="J7377">
        <v>2.298</v>
      </c>
      <c r="K7377">
        <v>1.06626</v>
      </c>
      <c r="L7377">
        <v>7.3269799999999998</v>
      </c>
      <c r="M7377">
        <v>23.7</v>
      </c>
      <c r="N7377">
        <v>1215</v>
      </c>
      <c r="O7377">
        <v>1.80078125</v>
      </c>
      <c r="P7377">
        <v>6.01171875</v>
      </c>
      <c r="Q7377">
        <v>1</v>
      </c>
      <c r="R7377">
        <v>0.1015625</v>
      </c>
      <c r="S7377">
        <v>2.8767499999999999</v>
      </c>
      <c r="T7377">
        <v>3.0673634550000002</v>
      </c>
      <c r="U7377">
        <v>461</v>
      </c>
      <c r="V7377">
        <v>0.11827799999999999</v>
      </c>
      <c r="W7377">
        <v>2.431</v>
      </c>
      <c r="X7377">
        <v>1539</v>
      </c>
      <c r="Y7377">
        <v>2.0650399999999999E-2</v>
      </c>
      <c r="Z7377">
        <v>0.40100000000000002</v>
      </c>
      <c r="AA7377">
        <v>366</v>
      </c>
      <c r="AB7377">
        <v>0</v>
      </c>
      <c r="AC7377">
        <v>0</v>
      </c>
      <c r="AD7377">
        <v>0</v>
      </c>
      <c r="AE7377">
        <v>0</v>
      </c>
      <c r="AF7377">
        <v>0</v>
      </c>
    </row>
    <row r="7378" spans="1:32" x14ac:dyDescent="0.25">
      <c r="A7378">
        <v>125</v>
      </c>
      <c r="B7378" t="s">
        <v>45</v>
      </c>
      <c r="C7378">
        <v>0</v>
      </c>
      <c r="D7378">
        <v>4</v>
      </c>
      <c r="E7378" t="s">
        <v>43</v>
      </c>
      <c r="F7378">
        <v>0.06</v>
      </c>
      <c r="G7378" t="s">
        <v>39</v>
      </c>
      <c r="H7378">
        <v>0.55449999999999999</v>
      </c>
      <c r="I7378">
        <v>5.3236699999999998E-2</v>
      </c>
      <c r="J7378">
        <v>2.476</v>
      </c>
      <c r="K7378">
        <v>1.14055</v>
      </c>
      <c r="L7378">
        <v>6.84978</v>
      </c>
      <c r="M7378">
        <v>24.65</v>
      </c>
      <c r="N7378">
        <v>1215</v>
      </c>
      <c r="O7378">
        <v>1.78515625</v>
      </c>
      <c r="P7378">
        <v>5.9296875</v>
      </c>
      <c r="Q7378">
        <v>1</v>
      </c>
      <c r="R7378">
        <v>3.515625E-2</v>
      </c>
      <c r="S7378">
        <v>2.8293499999999998</v>
      </c>
      <c r="T7378">
        <v>3.2270151425</v>
      </c>
      <c r="U7378">
        <v>461</v>
      </c>
      <c r="V7378">
        <v>0.12721299999999999</v>
      </c>
      <c r="W7378">
        <v>2.6509999999999998</v>
      </c>
      <c r="X7378">
        <v>1539</v>
      </c>
      <c r="Y7378">
        <v>2.08617E-2</v>
      </c>
      <c r="Z7378">
        <v>0.36699999999999999</v>
      </c>
      <c r="AA7378">
        <v>366</v>
      </c>
      <c r="AB7378">
        <v>0</v>
      </c>
      <c r="AC7378">
        <v>1</v>
      </c>
      <c r="AD7378">
        <v>0</v>
      </c>
      <c r="AE7378">
        <v>0</v>
      </c>
      <c r="AF7378">
        <v>0</v>
      </c>
    </row>
    <row r="7379" spans="1:32" x14ac:dyDescent="0.25">
      <c r="A7379">
        <v>125</v>
      </c>
      <c r="B7379" t="s">
        <v>45</v>
      </c>
      <c r="C7379">
        <v>0</v>
      </c>
      <c r="D7379">
        <v>4</v>
      </c>
      <c r="E7379" t="s">
        <v>43</v>
      </c>
      <c r="F7379">
        <v>0.06</v>
      </c>
      <c r="G7379" t="s">
        <v>38</v>
      </c>
      <c r="H7379">
        <v>0.55449999999999999</v>
      </c>
      <c r="I7379">
        <v>5.1401799999999997E-2</v>
      </c>
      <c r="J7379">
        <v>2.36</v>
      </c>
      <c r="K7379">
        <v>1.1010800000000001</v>
      </c>
      <c r="L7379">
        <v>7.0953099999999996</v>
      </c>
      <c r="M7379">
        <v>23.45</v>
      </c>
      <c r="N7379">
        <v>1215</v>
      </c>
      <c r="O7379">
        <v>1.80078125</v>
      </c>
      <c r="P7379">
        <v>6.01171875</v>
      </c>
      <c r="Q7379">
        <v>1</v>
      </c>
      <c r="R7379">
        <v>7.8125E-2</v>
      </c>
      <c r="S7379">
        <v>3.1936</v>
      </c>
      <c r="T7379">
        <v>3.5164090880000001</v>
      </c>
      <c r="U7379">
        <v>461</v>
      </c>
      <c r="V7379">
        <v>0.122322</v>
      </c>
      <c r="W7379">
        <v>2.524</v>
      </c>
      <c r="X7379">
        <v>1539</v>
      </c>
      <c r="Y7379">
        <v>2.09336E-2</v>
      </c>
      <c r="Z7379">
        <v>0.57199999999999995</v>
      </c>
      <c r="AA7379">
        <v>366</v>
      </c>
      <c r="AB7379">
        <v>0</v>
      </c>
      <c r="AC7379">
        <v>1</v>
      </c>
      <c r="AD7379">
        <v>0</v>
      </c>
      <c r="AE7379">
        <v>0</v>
      </c>
      <c r="AF7379">
        <v>0</v>
      </c>
    </row>
    <row r="7380" spans="1:32" x14ac:dyDescent="0.25">
      <c r="A7380">
        <v>125</v>
      </c>
      <c r="B7380" t="s">
        <v>45</v>
      </c>
      <c r="C7380">
        <v>0</v>
      </c>
      <c r="D7380">
        <v>4</v>
      </c>
      <c r="E7380" t="s">
        <v>43</v>
      </c>
      <c r="F7380">
        <v>0.06</v>
      </c>
      <c r="G7380" t="s">
        <v>41</v>
      </c>
      <c r="H7380">
        <v>0.52700000000000002</v>
      </c>
      <c r="I7380">
        <v>0.100976</v>
      </c>
      <c r="J7380">
        <v>5.2629999999999999</v>
      </c>
      <c r="K7380">
        <v>2.0988600000000002</v>
      </c>
      <c r="L7380">
        <v>3.7222499999999998</v>
      </c>
      <c r="M7380">
        <v>26.4</v>
      </c>
      <c r="N7380">
        <v>1215</v>
      </c>
      <c r="O7380">
        <v>1.24609375</v>
      </c>
      <c r="P7380">
        <v>2.07421875</v>
      </c>
      <c r="Q7380">
        <v>0</v>
      </c>
      <c r="R7380">
        <v>0.7265625</v>
      </c>
      <c r="S7380">
        <v>3.3690666666666669</v>
      </c>
      <c r="T7380">
        <v>7.0711992640000023</v>
      </c>
      <c r="U7380">
        <v>711</v>
      </c>
      <c r="V7380">
        <v>0.15113399999999999</v>
      </c>
      <c r="W7380">
        <v>2.71</v>
      </c>
      <c r="X7380">
        <v>1561</v>
      </c>
      <c r="Y7380">
        <v>2.1554299999999998E-2</v>
      </c>
      <c r="Z7380">
        <v>0.41799999999999998</v>
      </c>
      <c r="AA7380">
        <v>388</v>
      </c>
      <c r="AB7380">
        <v>0</v>
      </c>
      <c r="AC7380">
        <v>1</v>
      </c>
      <c r="AD7380">
        <v>272</v>
      </c>
      <c r="AE7380">
        <v>0.15195900000000001</v>
      </c>
      <c r="AF7380">
        <v>4.0780000000000003</v>
      </c>
    </row>
    <row r="7381" spans="1:32" x14ac:dyDescent="0.25">
      <c r="A7381">
        <v>125</v>
      </c>
      <c r="B7381" t="s">
        <v>45</v>
      </c>
      <c r="C7381">
        <v>0</v>
      </c>
      <c r="D7381">
        <v>4</v>
      </c>
      <c r="E7381" t="s">
        <v>43</v>
      </c>
      <c r="F7381">
        <v>0.06</v>
      </c>
      <c r="G7381" t="s">
        <v>34</v>
      </c>
      <c r="H7381">
        <v>0.55449999999999999</v>
      </c>
      <c r="I7381">
        <v>4.6659399999999997E-2</v>
      </c>
      <c r="J7381">
        <v>2.1920000000000002</v>
      </c>
      <c r="K7381">
        <v>1.00397</v>
      </c>
      <c r="L7381">
        <v>7.7816099999999997</v>
      </c>
      <c r="M7381">
        <v>35.200000000000003</v>
      </c>
      <c r="N7381">
        <v>1213</v>
      </c>
      <c r="O7381">
        <v>0</v>
      </c>
      <c r="P7381">
        <v>0</v>
      </c>
      <c r="Q7381">
        <v>0</v>
      </c>
      <c r="R7381">
        <v>0</v>
      </c>
      <c r="S7381">
        <v>2.7050000000000001</v>
      </c>
      <c r="T7381">
        <v>2.7157388500000001</v>
      </c>
      <c r="U7381">
        <v>461</v>
      </c>
      <c r="V7381">
        <v>0.107672</v>
      </c>
      <c r="W7381">
        <v>2.3029999999999999</v>
      </c>
      <c r="X7381">
        <v>1539</v>
      </c>
      <c r="Y7381">
        <v>2.01573E-2</v>
      </c>
      <c r="Z7381">
        <v>0.32300000000000001</v>
      </c>
      <c r="AA7381">
        <v>366</v>
      </c>
      <c r="AB7381">
        <v>0</v>
      </c>
      <c r="AC7381">
        <v>2</v>
      </c>
      <c r="AD7381">
        <v>0</v>
      </c>
      <c r="AE7381">
        <v>0</v>
      </c>
      <c r="AF7381">
        <v>0</v>
      </c>
    </row>
    <row r="7382" spans="1:32" x14ac:dyDescent="0.25">
      <c r="A7382">
        <v>125</v>
      </c>
      <c r="B7382" t="s">
        <v>45</v>
      </c>
      <c r="C7382">
        <v>0</v>
      </c>
      <c r="D7382">
        <v>256</v>
      </c>
      <c r="E7382" t="s">
        <v>33</v>
      </c>
      <c r="F7382">
        <v>0.08</v>
      </c>
      <c r="G7382" t="s">
        <v>42</v>
      </c>
      <c r="H7382">
        <v>0.48649999999999999</v>
      </c>
      <c r="I7382">
        <v>1.6933E-3</v>
      </c>
      <c r="J7382">
        <v>4.2000000000000003E-2</v>
      </c>
      <c r="K7382">
        <v>8.8527999999999996E-2</v>
      </c>
      <c r="L7382">
        <v>5647.93</v>
      </c>
      <c r="M7382">
        <v>16.3</v>
      </c>
      <c r="N7382">
        <v>1215</v>
      </c>
      <c r="O7382">
        <v>0</v>
      </c>
      <c r="P7382">
        <v>0</v>
      </c>
      <c r="Q7382">
        <v>0</v>
      </c>
      <c r="R7382">
        <v>0</v>
      </c>
      <c r="S7382">
        <v>2.5653000000000001</v>
      </c>
      <c r="T7382">
        <v>0.22710087840000001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</row>
    <row r="7383" spans="1:32" x14ac:dyDescent="0.25">
      <c r="A7383">
        <v>125</v>
      </c>
      <c r="B7383" t="s">
        <v>45</v>
      </c>
      <c r="C7383">
        <v>0</v>
      </c>
      <c r="D7383">
        <v>256</v>
      </c>
      <c r="E7383" t="s">
        <v>33</v>
      </c>
      <c r="F7383">
        <v>0.08</v>
      </c>
      <c r="G7383" t="s">
        <v>36</v>
      </c>
      <c r="H7383">
        <v>0.4365</v>
      </c>
      <c r="I7383">
        <v>1.5091499999999999E-3</v>
      </c>
      <c r="J7383">
        <v>0.03</v>
      </c>
      <c r="K7383">
        <v>8.6490999999999998E-2</v>
      </c>
      <c r="L7383">
        <v>5780.95</v>
      </c>
      <c r="M7383">
        <v>18.2</v>
      </c>
      <c r="N7383">
        <v>1215</v>
      </c>
      <c r="O7383">
        <v>0</v>
      </c>
      <c r="P7383">
        <v>0</v>
      </c>
      <c r="Q7383">
        <v>0</v>
      </c>
      <c r="R7383">
        <v>0</v>
      </c>
      <c r="S7383">
        <v>2.5099999999999998</v>
      </c>
      <c r="T7383">
        <v>0.21709241000000001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</row>
    <row r="7384" spans="1:32" x14ac:dyDescent="0.25">
      <c r="A7384">
        <v>125</v>
      </c>
      <c r="B7384" t="s">
        <v>45</v>
      </c>
      <c r="C7384">
        <v>0</v>
      </c>
      <c r="D7384">
        <v>256</v>
      </c>
      <c r="E7384" t="s">
        <v>33</v>
      </c>
      <c r="F7384">
        <v>0.08</v>
      </c>
      <c r="G7384" t="s">
        <v>35</v>
      </c>
      <c r="H7384">
        <v>0.35099999999999998</v>
      </c>
      <c r="I7384">
        <v>1.36965E-3</v>
      </c>
      <c r="J7384">
        <v>2.5999999999999999E-2</v>
      </c>
      <c r="K7384">
        <v>7.8319E-2</v>
      </c>
      <c r="L7384">
        <v>6384.15</v>
      </c>
      <c r="M7384">
        <v>37.6</v>
      </c>
      <c r="N7384">
        <v>1215</v>
      </c>
      <c r="O7384">
        <v>0</v>
      </c>
      <c r="P7384">
        <v>0</v>
      </c>
      <c r="Q7384">
        <v>0</v>
      </c>
      <c r="R7384">
        <v>0</v>
      </c>
      <c r="S7384">
        <v>3.4</v>
      </c>
      <c r="T7384">
        <v>0.26628459999999998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</row>
    <row r="7385" spans="1:32" x14ac:dyDescent="0.25">
      <c r="A7385">
        <v>125</v>
      </c>
      <c r="B7385" t="s">
        <v>45</v>
      </c>
      <c r="C7385">
        <v>0</v>
      </c>
      <c r="D7385">
        <v>256</v>
      </c>
      <c r="E7385" t="s">
        <v>33</v>
      </c>
      <c r="F7385">
        <v>0.08</v>
      </c>
      <c r="G7385" t="s">
        <v>40</v>
      </c>
      <c r="H7385">
        <v>0.46350000000000002</v>
      </c>
      <c r="I7385">
        <v>1.1783500000000001E-3</v>
      </c>
      <c r="J7385">
        <v>2.9000000000000001E-2</v>
      </c>
      <c r="K7385">
        <v>7.9663999999999999E-2</v>
      </c>
      <c r="L7385">
        <v>6276.36</v>
      </c>
      <c r="M7385">
        <v>15.3</v>
      </c>
      <c r="N7385">
        <v>1215</v>
      </c>
      <c r="O7385">
        <v>0</v>
      </c>
      <c r="P7385">
        <v>0</v>
      </c>
      <c r="Q7385">
        <v>0</v>
      </c>
      <c r="R7385">
        <v>0</v>
      </c>
      <c r="S7385">
        <v>2.5150000000000001</v>
      </c>
      <c r="T7385">
        <v>0.20035496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</row>
    <row r="7386" spans="1:32" x14ac:dyDescent="0.25">
      <c r="A7386">
        <v>125</v>
      </c>
      <c r="B7386" t="s">
        <v>45</v>
      </c>
      <c r="C7386">
        <v>0</v>
      </c>
      <c r="D7386">
        <v>256</v>
      </c>
      <c r="E7386" t="s">
        <v>33</v>
      </c>
      <c r="F7386">
        <v>0.08</v>
      </c>
      <c r="G7386" t="s">
        <v>37</v>
      </c>
      <c r="H7386">
        <v>0.39700000000000002</v>
      </c>
      <c r="I7386">
        <v>1.3879999999999999E-3</v>
      </c>
      <c r="J7386">
        <v>2.8000000000000001E-2</v>
      </c>
      <c r="K7386">
        <v>8.4163000000000002E-2</v>
      </c>
      <c r="L7386">
        <v>5940.85</v>
      </c>
      <c r="M7386">
        <v>16.3</v>
      </c>
      <c r="N7386">
        <v>1215</v>
      </c>
      <c r="O7386">
        <v>0</v>
      </c>
      <c r="P7386">
        <v>0</v>
      </c>
      <c r="Q7386">
        <v>0</v>
      </c>
      <c r="R7386">
        <v>0</v>
      </c>
      <c r="S7386">
        <v>2.5099999999999998</v>
      </c>
      <c r="T7386">
        <v>0.21124913000000001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</row>
    <row r="7387" spans="1:32" x14ac:dyDescent="0.25">
      <c r="A7387">
        <v>125</v>
      </c>
      <c r="B7387" t="s">
        <v>45</v>
      </c>
      <c r="C7387">
        <v>0</v>
      </c>
      <c r="D7387">
        <v>256</v>
      </c>
      <c r="E7387" t="s">
        <v>33</v>
      </c>
      <c r="F7387">
        <v>0.08</v>
      </c>
      <c r="G7387" t="s">
        <v>39</v>
      </c>
      <c r="H7387">
        <v>0.45700000000000002</v>
      </c>
      <c r="I7387">
        <v>1.3578500000000001E-3</v>
      </c>
      <c r="J7387">
        <v>3.2000000000000001E-2</v>
      </c>
      <c r="K7387">
        <v>8.3360000000000004E-2</v>
      </c>
      <c r="L7387">
        <v>5998.08</v>
      </c>
      <c r="M7387">
        <v>41.4</v>
      </c>
      <c r="N7387">
        <v>1215</v>
      </c>
      <c r="O7387">
        <v>0</v>
      </c>
      <c r="P7387">
        <v>0</v>
      </c>
      <c r="Q7387">
        <v>0</v>
      </c>
      <c r="R7387">
        <v>7.8125E-3</v>
      </c>
      <c r="S7387">
        <v>2.5653000000000001</v>
      </c>
      <c r="T7387">
        <v>0.21384340800000001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</row>
    <row r="7388" spans="1:32" x14ac:dyDescent="0.25">
      <c r="A7388">
        <v>125</v>
      </c>
      <c r="B7388" t="s">
        <v>45</v>
      </c>
      <c r="C7388">
        <v>0</v>
      </c>
      <c r="D7388">
        <v>256</v>
      </c>
      <c r="E7388" t="s">
        <v>33</v>
      </c>
      <c r="F7388">
        <v>0.08</v>
      </c>
      <c r="G7388" t="s">
        <v>38</v>
      </c>
      <c r="H7388">
        <v>0.46</v>
      </c>
      <c r="I7388">
        <v>1.5173000000000001E-3</v>
      </c>
      <c r="J7388">
        <v>3.4000000000000002E-2</v>
      </c>
      <c r="K7388">
        <v>8.5928000000000004E-2</v>
      </c>
      <c r="L7388">
        <v>5818.83</v>
      </c>
      <c r="M7388">
        <v>14.4</v>
      </c>
      <c r="N7388">
        <v>1215</v>
      </c>
      <c r="O7388">
        <v>0</v>
      </c>
      <c r="P7388">
        <v>0</v>
      </c>
      <c r="Q7388">
        <v>0</v>
      </c>
      <c r="R7388">
        <v>0</v>
      </c>
      <c r="S7388">
        <v>3.15</v>
      </c>
      <c r="T7388">
        <v>0.2706732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</row>
    <row r="7389" spans="1:32" x14ac:dyDescent="0.25">
      <c r="A7389">
        <v>125</v>
      </c>
      <c r="B7389" t="s">
        <v>45</v>
      </c>
      <c r="C7389">
        <v>0</v>
      </c>
      <c r="D7389">
        <v>256</v>
      </c>
      <c r="E7389" t="s">
        <v>33</v>
      </c>
      <c r="F7389">
        <v>0.08</v>
      </c>
      <c r="G7389" t="s">
        <v>41</v>
      </c>
      <c r="H7389">
        <v>0.4405</v>
      </c>
      <c r="I7389">
        <v>1.1936500000000001E-3</v>
      </c>
      <c r="J7389">
        <v>2.4E-2</v>
      </c>
      <c r="K7389">
        <v>8.0680000000000002E-2</v>
      </c>
      <c r="L7389">
        <v>6197.32</v>
      </c>
      <c r="M7389">
        <v>18.3</v>
      </c>
      <c r="N7389">
        <v>1215</v>
      </c>
      <c r="O7389">
        <v>0</v>
      </c>
      <c r="P7389">
        <v>0</v>
      </c>
      <c r="Q7389">
        <v>0</v>
      </c>
      <c r="R7389">
        <v>0</v>
      </c>
      <c r="S7389">
        <v>2.6156000000000001</v>
      </c>
      <c r="T7389">
        <v>0.211026608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</row>
    <row r="7390" spans="1:32" x14ac:dyDescent="0.25">
      <c r="A7390">
        <v>125</v>
      </c>
      <c r="B7390" t="s">
        <v>45</v>
      </c>
      <c r="C7390">
        <v>0</v>
      </c>
      <c r="D7390">
        <v>256</v>
      </c>
      <c r="E7390" t="s">
        <v>33</v>
      </c>
      <c r="F7390">
        <v>0.08</v>
      </c>
      <c r="G7390" t="s">
        <v>34</v>
      </c>
      <c r="H7390">
        <v>0.35599999999999998</v>
      </c>
      <c r="I7390">
        <v>5.1146500000000001E-3</v>
      </c>
      <c r="J7390">
        <v>0.1</v>
      </c>
      <c r="K7390">
        <v>0.15795899999999999</v>
      </c>
      <c r="L7390">
        <v>3165.38</v>
      </c>
      <c r="M7390">
        <v>16.5</v>
      </c>
      <c r="N7390">
        <v>1215</v>
      </c>
      <c r="O7390">
        <v>0</v>
      </c>
      <c r="P7390">
        <v>0</v>
      </c>
      <c r="Q7390">
        <v>0</v>
      </c>
      <c r="R7390">
        <v>0</v>
      </c>
      <c r="S7390">
        <v>3.2063999999999999</v>
      </c>
      <c r="T7390">
        <v>0.50647973759999998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</row>
    <row r="7391" spans="1:32" x14ac:dyDescent="0.25">
      <c r="A7391">
        <v>125</v>
      </c>
      <c r="B7391" t="s">
        <v>45</v>
      </c>
      <c r="C7391">
        <v>0</v>
      </c>
      <c r="D7391">
        <v>256</v>
      </c>
      <c r="E7391" t="s">
        <v>33</v>
      </c>
      <c r="F7391">
        <v>0.1</v>
      </c>
      <c r="G7391" t="s">
        <v>42</v>
      </c>
      <c r="H7391">
        <v>0.501</v>
      </c>
      <c r="I7391">
        <v>1.7198999999999999E-3</v>
      </c>
      <c r="J7391">
        <v>4.8000000000000001E-2</v>
      </c>
      <c r="K7391">
        <v>9.2710000000000001E-2</v>
      </c>
      <c r="L7391">
        <v>5393.16</v>
      </c>
      <c r="M7391">
        <v>50.6</v>
      </c>
      <c r="N7391">
        <v>1215</v>
      </c>
      <c r="O7391">
        <v>0</v>
      </c>
      <c r="P7391">
        <v>0</v>
      </c>
      <c r="Q7391">
        <v>0</v>
      </c>
      <c r="R7391">
        <v>0</v>
      </c>
      <c r="S7391">
        <v>2.5099999999999998</v>
      </c>
      <c r="T7391">
        <v>0.2327021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</row>
    <row r="7392" spans="1:32" x14ac:dyDescent="0.25">
      <c r="A7392">
        <v>125</v>
      </c>
      <c r="B7392" t="s">
        <v>45</v>
      </c>
      <c r="C7392">
        <v>0</v>
      </c>
      <c r="D7392">
        <v>256</v>
      </c>
      <c r="E7392" t="s">
        <v>33</v>
      </c>
      <c r="F7392">
        <v>0.1</v>
      </c>
      <c r="G7392" t="s">
        <v>36</v>
      </c>
      <c r="H7392">
        <v>0.46150000000000002</v>
      </c>
      <c r="I7392">
        <v>1.5114E-3</v>
      </c>
      <c r="J7392">
        <v>3.5999999999999997E-2</v>
      </c>
      <c r="K7392">
        <v>8.6451E-2</v>
      </c>
      <c r="L7392">
        <v>5783.62</v>
      </c>
      <c r="M7392">
        <v>16.5</v>
      </c>
      <c r="N7392">
        <v>1215</v>
      </c>
      <c r="O7392">
        <v>0</v>
      </c>
      <c r="P7392">
        <v>0</v>
      </c>
      <c r="Q7392">
        <v>0</v>
      </c>
      <c r="R7392">
        <v>0</v>
      </c>
      <c r="S7392">
        <v>2.5099999999999998</v>
      </c>
      <c r="T7392">
        <v>0.21699201000000001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</row>
    <row r="7393" spans="1:32" x14ac:dyDescent="0.25">
      <c r="A7393">
        <v>125</v>
      </c>
      <c r="B7393" t="s">
        <v>45</v>
      </c>
      <c r="C7393">
        <v>0</v>
      </c>
      <c r="D7393">
        <v>256</v>
      </c>
      <c r="E7393" t="s">
        <v>33</v>
      </c>
      <c r="F7393">
        <v>0.1</v>
      </c>
      <c r="G7393" t="s">
        <v>35</v>
      </c>
      <c r="H7393">
        <v>0.38900000000000001</v>
      </c>
      <c r="I7393">
        <v>1.3581999999999999E-3</v>
      </c>
      <c r="J7393">
        <v>2.9000000000000001E-2</v>
      </c>
      <c r="K7393">
        <v>8.3117999999999997E-2</v>
      </c>
      <c r="L7393">
        <v>6015.54</v>
      </c>
      <c r="M7393">
        <v>15.3</v>
      </c>
      <c r="N7393">
        <v>1215</v>
      </c>
      <c r="O7393">
        <v>0</v>
      </c>
      <c r="P7393">
        <v>0</v>
      </c>
      <c r="Q7393">
        <v>0</v>
      </c>
      <c r="R7393">
        <v>0</v>
      </c>
      <c r="S7393">
        <v>2.5150000000000001</v>
      </c>
      <c r="T7393">
        <v>0.20904176999999999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</row>
    <row r="7394" spans="1:32" x14ac:dyDescent="0.25">
      <c r="A7394">
        <v>125</v>
      </c>
      <c r="B7394" t="s">
        <v>45</v>
      </c>
      <c r="C7394">
        <v>0</v>
      </c>
      <c r="D7394">
        <v>256</v>
      </c>
      <c r="E7394" t="s">
        <v>33</v>
      </c>
      <c r="F7394">
        <v>0.1</v>
      </c>
      <c r="G7394" t="s">
        <v>40</v>
      </c>
      <c r="H7394">
        <v>0.48249999999999998</v>
      </c>
      <c r="I7394">
        <v>1.1508E-3</v>
      </c>
      <c r="J7394">
        <v>3.1E-2</v>
      </c>
      <c r="K7394">
        <v>7.9407000000000005E-2</v>
      </c>
      <c r="L7394">
        <v>6296.67</v>
      </c>
      <c r="M7394">
        <v>16.75</v>
      </c>
      <c r="N7394">
        <v>1215</v>
      </c>
      <c r="O7394">
        <v>0</v>
      </c>
      <c r="P7394">
        <v>0</v>
      </c>
      <c r="Q7394">
        <v>0</v>
      </c>
      <c r="R7394">
        <v>3.515625E-2</v>
      </c>
      <c r="S7394">
        <v>2.6826500000000002</v>
      </c>
      <c r="T7394">
        <v>0.21302118854999999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</row>
    <row r="7395" spans="1:32" x14ac:dyDescent="0.25">
      <c r="A7395">
        <v>125</v>
      </c>
      <c r="B7395" t="s">
        <v>45</v>
      </c>
      <c r="C7395">
        <v>0</v>
      </c>
      <c r="D7395">
        <v>256</v>
      </c>
      <c r="E7395" t="s">
        <v>33</v>
      </c>
      <c r="F7395">
        <v>0.1</v>
      </c>
      <c r="G7395" t="s">
        <v>37</v>
      </c>
      <c r="H7395">
        <v>0.433</v>
      </c>
      <c r="I7395">
        <v>1.3487499999999999E-3</v>
      </c>
      <c r="J7395">
        <v>2.8000000000000001E-2</v>
      </c>
      <c r="K7395">
        <v>8.3448999999999995E-2</v>
      </c>
      <c r="L7395">
        <v>5991.68</v>
      </c>
      <c r="M7395">
        <v>16.3</v>
      </c>
      <c r="N7395">
        <v>1215</v>
      </c>
      <c r="O7395">
        <v>0</v>
      </c>
      <c r="P7395">
        <v>0</v>
      </c>
      <c r="Q7395">
        <v>0</v>
      </c>
      <c r="R7395">
        <v>0</v>
      </c>
      <c r="S7395">
        <v>2.5049999999999999</v>
      </c>
      <c r="T7395">
        <v>0.209039745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</row>
    <row r="7396" spans="1:32" x14ac:dyDescent="0.25">
      <c r="A7396">
        <v>125</v>
      </c>
      <c r="B7396" t="s">
        <v>45</v>
      </c>
      <c r="C7396">
        <v>0</v>
      </c>
      <c r="D7396">
        <v>256</v>
      </c>
      <c r="E7396" t="s">
        <v>33</v>
      </c>
      <c r="F7396">
        <v>0.1</v>
      </c>
      <c r="G7396" t="s">
        <v>39</v>
      </c>
      <c r="H7396">
        <v>0.48399999999999999</v>
      </c>
      <c r="I7396">
        <v>1.35895E-3</v>
      </c>
      <c r="J7396">
        <v>2.5999999999999999E-2</v>
      </c>
      <c r="K7396">
        <v>8.2508999999999999E-2</v>
      </c>
      <c r="L7396">
        <v>6059.94</v>
      </c>
      <c r="M7396">
        <v>16.3</v>
      </c>
      <c r="N7396">
        <v>1215</v>
      </c>
      <c r="O7396">
        <v>0</v>
      </c>
      <c r="P7396">
        <v>0</v>
      </c>
      <c r="Q7396">
        <v>0</v>
      </c>
      <c r="R7396">
        <v>0</v>
      </c>
      <c r="S7396">
        <v>2.5099999999999998</v>
      </c>
      <c r="T7396">
        <v>0.20709759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</row>
    <row r="7397" spans="1:32" x14ac:dyDescent="0.25">
      <c r="A7397">
        <v>125</v>
      </c>
      <c r="B7397" t="s">
        <v>45</v>
      </c>
      <c r="C7397">
        <v>0</v>
      </c>
      <c r="D7397">
        <v>256</v>
      </c>
      <c r="E7397" t="s">
        <v>33</v>
      </c>
      <c r="F7397">
        <v>0.1</v>
      </c>
      <c r="G7397" t="s">
        <v>38</v>
      </c>
      <c r="H7397">
        <v>0.48549999999999999</v>
      </c>
      <c r="I7397">
        <v>1.50165E-3</v>
      </c>
      <c r="J7397">
        <v>3.4000000000000002E-2</v>
      </c>
      <c r="K7397">
        <v>8.5045999999999997E-2</v>
      </c>
      <c r="L7397">
        <v>5879.17</v>
      </c>
      <c r="M7397">
        <v>44.6</v>
      </c>
      <c r="N7397">
        <v>1215</v>
      </c>
      <c r="O7397">
        <v>0</v>
      </c>
      <c r="P7397">
        <v>0</v>
      </c>
      <c r="Q7397">
        <v>0</v>
      </c>
      <c r="R7397">
        <v>0</v>
      </c>
      <c r="S7397">
        <v>2.52</v>
      </c>
      <c r="T7397">
        <v>0.21431591999999999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</row>
    <row r="7398" spans="1:32" x14ac:dyDescent="0.25">
      <c r="A7398">
        <v>125</v>
      </c>
      <c r="B7398" t="s">
        <v>45</v>
      </c>
      <c r="C7398">
        <v>0</v>
      </c>
      <c r="D7398">
        <v>256</v>
      </c>
      <c r="E7398" t="s">
        <v>33</v>
      </c>
      <c r="F7398">
        <v>0.1</v>
      </c>
      <c r="G7398" t="s">
        <v>41</v>
      </c>
      <c r="H7398">
        <v>0.45100000000000001</v>
      </c>
      <c r="I7398">
        <v>1.1911999999999999E-3</v>
      </c>
      <c r="J7398">
        <v>2.4E-2</v>
      </c>
      <c r="K7398">
        <v>7.9797000000000007E-2</v>
      </c>
      <c r="L7398">
        <v>6265.9</v>
      </c>
      <c r="M7398">
        <v>15.3</v>
      </c>
      <c r="N7398">
        <v>1215</v>
      </c>
      <c r="O7398">
        <v>0</v>
      </c>
      <c r="P7398">
        <v>0</v>
      </c>
      <c r="Q7398">
        <v>0</v>
      </c>
      <c r="R7398">
        <v>0</v>
      </c>
      <c r="S7398">
        <v>2.5099999999999998</v>
      </c>
      <c r="T7398">
        <v>0.20029047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</row>
    <row r="7399" spans="1:32" x14ac:dyDescent="0.25">
      <c r="A7399">
        <v>125</v>
      </c>
      <c r="B7399" t="s">
        <v>45</v>
      </c>
      <c r="C7399">
        <v>0</v>
      </c>
      <c r="D7399">
        <v>256</v>
      </c>
      <c r="E7399" t="s">
        <v>33</v>
      </c>
      <c r="F7399">
        <v>0.1</v>
      </c>
      <c r="G7399" t="s">
        <v>34</v>
      </c>
      <c r="H7399">
        <v>0.39750000000000002</v>
      </c>
      <c r="I7399">
        <v>4.8655499999999997E-3</v>
      </c>
      <c r="J7399">
        <v>0.112</v>
      </c>
      <c r="K7399">
        <v>0.153646</v>
      </c>
      <c r="L7399">
        <v>3254.23</v>
      </c>
      <c r="M7399">
        <v>51.8</v>
      </c>
      <c r="N7399">
        <v>1215</v>
      </c>
      <c r="O7399">
        <v>0</v>
      </c>
      <c r="P7399">
        <v>0</v>
      </c>
      <c r="Q7399">
        <v>0</v>
      </c>
      <c r="R7399">
        <v>0</v>
      </c>
      <c r="S7399">
        <v>2.5150000000000001</v>
      </c>
      <c r="T7399">
        <v>0.38641968999999998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</row>
    <row r="7400" spans="1:32" x14ac:dyDescent="0.25">
      <c r="A7400">
        <v>125</v>
      </c>
      <c r="B7400" t="s">
        <v>45</v>
      </c>
      <c r="C7400">
        <v>0</v>
      </c>
      <c r="D7400">
        <v>256</v>
      </c>
      <c r="E7400" t="s">
        <v>33</v>
      </c>
      <c r="F7400">
        <v>0.02</v>
      </c>
      <c r="G7400" t="s">
        <v>42</v>
      </c>
      <c r="H7400">
        <v>0.34699999999999998</v>
      </c>
      <c r="I7400">
        <v>1.9735500000000001E-3</v>
      </c>
      <c r="J7400">
        <v>0.05</v>
      </c>
      <c r="K7400">
        <v>9.6115000000000006E-2</v>
      </c>
      <c r="L7400">
        <v>5202.1000000000004</v>
      </c>
      <c r="M7400">
        <v>48.2</v>
      </c>
      <c r="N7400">
        <v>1215</v>
      </c>
      <c r="O7400">
        <v>0</v>
      </c>
      <c r="P7400">
        <v>0</v>
      </c>
      <c r="Q7400">
        <v>0</v>
      </c>
      <c r="R7400">
        <v>0</v>
      </c>
      <c r="S7400">
        <v>3.1737500000000001</v>
      </c>
      <c r="T7400">
        <v>0.30504498125000001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</row>
    <row r="7401" spans="1:32" x14ac:dyDescent="0.25">
      <c r="A7401">
        <v>125</v>
      </c>
      <c r="B7401" t="s">
        <v>45</v>
      </c>
      <c r="C7401">
        <v>0</v>
      </c>
      <c r="D7401">
        <v>256</v>
      </c>
      <c r="E7401" t="s">
        <v>33</v>
      </c>
      <c r="F7401">
        <v>0.02</v>
      </c>
      <c r="G7401" t="s">
        <v>36</v>
      </c>
      <c r="H7401">
        <v>0.3175</v>
      </c>
      <c r="I7401">
        <v>1.5976E-3</v>
      </c>
      <c r="J7401">
        <v>2.5000000000000001E-2</v>
      </c>
      <c r="K7401">
        <v>8.7721999999999994E-2</v>
      </c>
      <c r="L7401">
        <v>5699.82</v>
      </c>
      <c r="M7401">
        <v>16.3</v>
      </c>
      <c r="N7401">
        <v>1214.5</v>
      </c>
      <c r="O7401">
        <v>0</v>
      </c>
      <c r="P7401">
        <v>0</v>
      </c>
      <c r="Q7401">
        <v>0</v>
      </c>
      <c r="R7401">
        <v>0</v>
      </c>
      <c r="S7401">
        <v>2.8557000000000001</v>
      </c>
      <c r="T7401">
        <v>0.2505077154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</row>
    <row r="7402" spans="1:32" x14ac:dyDescent="0.25">
      <c r="A7402">
        <v>125</v>
      </c>
      <c r="B7402" t="s">
        <v>45</v>
      </c>
      <c r="C7402">
        <v>0</v>
      </c>
      <c r="D7402">
        <v>256</v>
      </c>
      <c r="E7402" t="s">
        <v>33</v>
      </c>
      <c r="F7402">
        <v>0.02</v>
      </c>
      <c r="G7402" t="s">
        <v>35</v>
      </c>
      <c r="H7402">
        <v>0.18149999999999999</v>
      </c>
      <c r="I7402">
        <v>1.7890499999999999E-3</v>
      </c>
      <c r="J7402">
        <v>0.04</v>
      </c>
      <c r="K7402">
        <v>9.4587000000000004E-2</v>
      </c>
      <c r="L7402">
        <v>5286.14</v>
      </c>
      <c r="M7402">
        <v>16.3</v>
      </c>
      <c r="N7402">
        <v>1215</v>
      </c>
      <c r="O7402">
        <v>0</v>
      </c>
      <c r="P7402">
        <v>0</v>
      </c>
      <c r="Q7402">
        <v>0</v>
      </c>
      <c r="R7402">
        <v>0</v>
      </c>
      <c r="S7402">
        <v>2.65</v>
      </c>
      <c r="T7402">
        <v>0.25065555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</row>
    <row r="7403" spans="1:32" x14ac:dyDescent="0.25">
      <c r="A7403">
        <v>125</v>
      </c>
      <c r="B7403" t="s">
        <v>45</v>
      </c>
      <c r="C7403">
        <v>0</v>
      </c>
      <c r="D7403">
        <v>256</v>
      </c>
      <c r="E7403" t="s">
        <v>33</v>
      </c>
      <c r="F7403">
        <v>0.02</v>
      </c>
      <c r="G7403" t="s">
        <v>40</v>
      </c>
      <c r="H7403">
        <v>0.34499999999999997</v>
      </c>
      <c r="I7403">
        <v>1.235E-3</v>
      </c>
      <c r="J7403">
        <v>2.5999999999999999E-2</v>
      </c>
      <c r="K7403">
        <v>8.1160999999999997E-2</v>
      </c>
      <c r="L7403">
        <v>6160.59</v>
      </c>
      <c r="M7403">
        <v>16.3</v>
      </c>
      <c r="N7403">
        <v>1215</v>
      </c>
      <c r="O7403">
        <v>0</v>
      </c>
      <c r="P7403">
        <v>0</v>
      </c>
      <c r="Q7403">
        <v>0</v>
      </c>
      <c r="R7403">
        <v>0</v>
      </c>
      <c r="S7403">
        <v>2.5099999999999998</v>
      </c>
      <c r="T7403">
        <v>0.20371411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</row>
    <row r="7404" spans="1:32" x14ac:dyDescent="0.25">
      <c r="A7404">
        <v>125</v>
      </c>
      <c r="B7404" t="s">
        <v>45</v>
      </c>
      <c r="C7404">
        <v>0</v>
      </c>
      <c r="D7404">
        <v>256</v>
      </c>
      <c r="E7404" t="s">
        <v>33</v>
      </c>
      <c r="F7404">
        <v>0.02</v>
      </c>
      <c r="G7404" t="s">
        <v>37</v>
      </c>
      <c r="H7404">
        <v>0.2135</v>
      </c>
      <c r="I7404">
        <v>1.6054000000000001E-3</v>
      </c>
      <c r="J7404">
        <v>3.2000000000000001E-2</v>
      </c>
      <c r="K7404">
        <v>8.7308999999999998E-2</v>
      </c>
      <c r="L7404">
        <v>5726.79</v>
      </c>
      <c r="M7404">
        <v>17.2</v>
      </c>
      <c r="N7404">
        <v>1215</v>
      </c>
      <c r="O7404">
        <v>0</v>
      </c>
      <c r="P7404">
        <v>0</v>
      </c>
      <c r="Q7404">
        <v>0</v>
      </c>
      <c r="R7404">
        <v>0</v>
      </c>
      <c r="S7404">
        <v>3.15</v>
      </c>
      <c r="T7404">
        <v>0.27502335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</row>
    <row r="7405" spans="1:32" x14ac:dyDescent="0.25">
      <c r="A7405">
        <v>125</v>
      </c>
      <c r="B7405" t="s">
        <v>45</v>
      </c>
      <c r="C7405">
        <v>0</v>
      </c>
      <c r="D7405">
        <v>256</v>
      </c>
      <c r="E7405" t="s">
        <v>33</v>
      </c>
      <c r="F7405">
        <v>0.02</v>
      </c>
      <c r="G7405" t="s">
        <v>39</v>
      </c>
      <c r="H7405">
        <v>0.33450000000000002</v>
      </c>
      <c r="I7405">
        <v>1.3480499999999999E-3</v>
      </c>
      <c r="J7405">
        <v>2.7E-2</v>
      </c>
      <c r="K7405">
        <v>8.2767999999999994E-2</v>
      </c>
      <c r="L7405">
        <v>6040.98</v>
      </c>
      <c r="M7405">
        <v>16.3</v>
      </c>
      <c r="N7405">
        <v>1215</v>
      </c>
      <c r="O7405">
        <v>0</v>
      </c>
      <c r="P7405">
        <v>0</v>
      </c>
      <c r="Q7405">
        <v>0</v>
      </c>
      <c r="R7405">
        <v>0</v>
      </c>
      <c r="S7405">
        <v>3</v>
      </c>
      <c r="T7405">
        <v>0.248304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</row>
    <row r="7406" spans="1:32" x14ac:dyDescent="0.25">
      <c r="A7406">
        <v>125</v>
      </c>
      <c r="B7406" t="s">
        <v>45</v>
      </c>
      <c r="C7406">
        <v>0</v>
      </c>
      <c r="D7406">
        <v>256</v>
      </c>
      <c r="E7406" t="s">
        <v>33</v>
      </c>
      <c r="F7406">
        <v>0.02</v>
      </c>
      <c r="G7406" t="s">
        <v>38</v>
      </c>
      <c r="H7406">
        <v>0.32500000000000001</v>
      </c>
      <c r="I7406">
        <v>1.6374E-3</v>
      </c>
      <c r="J7406">
        <v>3.5000000000000003E-2</v>
      </c>
      <c r="K7406">
        <v>8.7857000000000005E-2</v>
      </c>
      <c r="L7406">
        <v>5691.07</v>
      </c>
      <c r="M7406">
        <v>49.4</v>
      </c>
      <c r="N7406">
        <v>1215</v>
      </c>
      <c r="O7406">
        <v>0</v>
      </c>
      <c r="P7406">
        <v>0</v>
      </c>
      <c r="Q7406">
        <v>0</v>
      </c>
      <c r="R7406">
        <v>0</v>
      </c>
      <c r="S7406">
        <v>3.2435</v>
      </c>
      <c r="T7406">
        <v>0.28496417950000003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</row>
    <row r="7407" spans="1:32" x14ac:dyDescent="0.25">
      <c r="A7407">
        <v>125</v>
      </c>
      <c r="B7407" t="s">
        <v>45</v>
      </c>
      <c r="C7407">
        <v>0</v>
      </c>
      <c r="D7407">
        <v>256</v>
      </c>
      <c r="E7407" t="s">
        <v>33</v>
      </c>
      <c r="F7407">
        <v>0.02</v>
      </c>
      <c r="G7407" t="s">
        <v>41</v>
      </c>
      <c r="H7407">
        <v>0.29149999999999998</v>
      </c>
      <c r="I7407">
        <v>1.2932499999999999E-3</v>
      </c>
      <c r="J7407">
        <v>2.3E-2</v>
      </c>
      <c r="K7407">
        <v>8.2392999999999994E-2</v>
      </c>
      <c r="L7407">
        <v>6068.48</v>
      </c>
      <c r="M7407">
        <v>16.3</v>
      </c>
      <c r="N7407">
        <v>1215</v>
      </c>
      <c r="O7407">
        <v>0</v>
      </c>
      <c r="P7407">
        <v>0</v>
      </c>
      <c r="Q7407">
        <v>0</v>
      </c>
      <c r="R7407">
        <v>0</v>
      </c>
      <c r="S7407">
        <v>2.75</v>
      </c>
      <c r="T7407">
        <v>0.22658075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</row>
    <row r="7408" spans="1:32" x14ac:dyDescent="0.25">
      <c r="A7408">
        <v>125</v>
      </c>
      <c r="B7408" t="s">
        <v>45</v>
      </c>
      <c r="C7408">
        <v>0</v>
      </c>
      <c r="D7408">
        <v>256</v>
      </c>
      <c r="E7408" t="s">
        <v>33</v>
      </c>
      <c r="F7408">
        <v>0.02</v>
      </c>
      <c r="G7408" t="s">
        <v>34</v>
      </c>
      <c r="H7408">
        <v>0.19850000000000001</v>
      </c>
      <c r="I7408">
        <v>6.3823999999999999E-3</v>
      </c>
      <c r="J7408">
        <v>0.121</v>
      </c>
      <c r="K7408">
        <v>0.18426300000000001</v>
      </c>
      <c r="L7408">
        <v>2713.51</v>
      </c>
      <c r="M7408">
        <v>20.6</v>
      </c>
      <c r="N7408">
        <v>1215.5</v>
      </c>
      <c r="O7408">
        <v>0</v>
      </c>
      <c r="P7408">
        <v>0</v>
      </c>
      <c r="Q7408">
        <v>0</v>
      </c>
      <c r="R7408">
        <v>0</v>
      </c>
      <c r="S7408">
        <v>2.5049999999999999</v>
      </c>
      <c r="T7408">
        <v>0.46157881499999998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</row>
    <row r="7409" spans="1:32" x14ac:dyDescent="0.25">
      <c r="A7409">
        <v>125</v>
      </c>
      <c r="B7409" t="s">
        <v>45</v>
      </c>
      <c r="C7409">
        <v>0</v>
      </c>
      <c r="D7409">
        <v>256</v>
      </c>
      <c r="E7409" t="s">
        <v>33</v>
      </c>
      <c r="F7409">
        <v>0.04</v>
      </c>
      <c r="G7409" t="s">
        <v>42</v>
      </c>
      <c r="H7409">
        <v>0.41799999999999998</v>
      </c>
      <c r="I7409">
        <v>1.8575E-3</v>
      </c>
      <c r="J7409">
        <v>4.4999999999999998E-2</v>
      </c>
      <c r="K7409">
        <v>9.3114000000000002E-2</v>
      </c>
      <c r="L7409">
        <v>5369.76</v>
      </c>
      <c r="M7409">
        <v>17.2</v>
      </c>
      <c r="N7409">
        <v>1215</v>
      </c>
      <c r="O7409">
        <v>0</v>
      </c>
      <c r="P7409">
        <v>0</v>
      </c>
      <c r="Q7409">
        <v>0</v>
      </c>
      <c r="R7409">
        <v>0</v>
      </c>
      <c r="S7409">
        <v>2.5499999999999998</v>
      </c>
      <c r="T7409">
        <v>0.2374407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</row>
    <row r="7410" spans="1:32" x14ac:dyDescent="0.25">
      <c r="A7410">
        <v>125</v>
      </c>
      <c r="B7410" t="s">
        <v>45</v>
      </c>
      <c r="C7410">
        <v>0</v>
      </c>
      <c r="D7410">
        <v>256</v>
      </c>
      <c r="E7410" t="s">
        <v>33</v>
      </c>
      <c r="F7410">
        <v>0.04</v>
      </c>
      <c r="G7410" t="s">
        <v>36</v>
      </c>
      <c r="H7410">
        <v>0.33900000000000002</v>
      </c>
      <c r="I7410">
        <v>1.61085E-3</v>
      </c>
      <c r="J7410">
        <v>3.4000000000000002E-2</v>
      </c>
      <c r="K7410">
        <v>8.7694999999999995E-2</v>
      </c>
      <c r="L7410">
        <v>5701.58</v>
      </c>
      <c r="M7410">
        <v>15.3</v>
      </c>
      <c r="N7410">
        <v>1215</v>
      </c>
      <c r="O7410">
        <v>0</v>
      </c>
      <c r="P7410">
        <v>0</v>
      </c>
      <c r="Q7410">
        <v>0</v>
      </c>
      <c r="R7410">
        <v>0</v>
      </c>
      <c r="S7410">
        <v>3.3066</v>
      </c>
      <c r="T7410">
        <v>0.289972287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</row>
    <row r="7411" spans="1:32" x14ac:dyDescent="0.25">
      <c r="A7411">
        <v>125</v>
      </c>
      <c r="B7411" t="s">
        <v>45</v>
      </c>
      <c r="C7411">
        <v>0</v>
      </c>
      <c r="D7411">
        <v>256</v>
      </c>
      <c r="E7411" t="s">
        <v>33</v>
      </c>
      <c r="F7411">
        <v>0.04</v>
      </c>
      <c r="G7411" t="s">
        <v>35</v>
      </c>
      <c r="H7411">
        <v>0.26050000000000001</v>
      </c>
      <c r="I7411">
        <v>1.50235E-3</v>
      </c>
      <c r="J7411">
        <v>2.5999999999999999E-2</v>
      </c>
      <c r="K7411">
        <v>8.6191000000000004E-2</v>
      </c>
      <c r="L7411">
        <v>5801.07</v>
      </c>
      <c r="M7411">
        <v>17.399999999999999</v>
      </c>
      <c r="N7411">
        <v>1215</v>
      </c>
      <c r="O7411">
        <v>0</v>
      </c>
      <c r="P7411">
        <v>0</v>
      </c>
      <c r="Q7411">
        <v>0</v>
      </c>
      <c r="R7411">
        <v>0</v>
      </c>
      <c r="S7411">
        <v>2.5099999999999998</v>
      </c>
      <c r="T7411">
        <v>0.21633941000000001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</row>
    <row r="7412" spans="1:32" x14ac:dyDescent="0.25">
      <c r="A7412">
        <v>125</v>
      </c>
      <c r="B7412" t="s">
        <v>45</v>
      </c>
      <c r="C7412">
        <v>0</v>
      </c>
      <c r="D7412">
        <v>256</v>
      </c>
      <c r="E7412" t="s">
        <v>33</v>
      </c>
      <c r="F7412">
        <v>0.04</v>
      </c>
      <c r="G7412" t="s">
        <v>40</v>
      </c>
      <c r="H7412">
        <v>0.39850000000000002</v>
      </c>
      <c r="I7412">
        <v>1.2091999999999999E-3</v>
      </c>
      <c r="J7412">
        <v>2.7E-2</v>
      </c>
      <c r="K7412">
        <v>8.0439999999999998E-2</v>
      </c>
      <c r="L7412">
        <v>6215.81</v>
      </c>
      <c r="M7412">
        <v>18.100000000000001</v>
      </c>
      <c r="N7412">
        <v>1215</v>
      </c>
      <c r="O7412">
        <v>0</v>
      </c>
      <c r="P7412">
        <v>0</v>
      </c>
      <c r="Q7412">
        <v>0</v>
      </c>
      <c r="R7412">
        <v>0</v>
      </c>
      <c r="S7412">
        <v>3.6</v>
      </c>
      <c r="T7412">
        <v>0.28958400000000001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</row>
    <row r="7413" spans="1:32" x14ac:dyDescent="0.25">
      <c r="A7413">
        <v>125</v>
      </c>
      <c r="B7413" t="s">
        <v>45</v>
      </c>
      <c r="C7413">
        <v>0</v>
      </c>
      <c r="D7413">
        <v>256</v>
      </c>
      <c r="E7413" t="s">
        <v>33</v>
      </c>
      <c r="F7413">
        <v>0.04</v>
      </c>
      <c r="G7413" t="s">
        <v>37</v>
      </c>
      <c r="H7413">
        <v>0.30549999999999999</v>
      </c>
      <c r="I7413">
        <v>1.5183499999999999E-3</v>
      </c>
      <c r="J7413">
        <v>3.5999999999999997E-2</v>
      </c>
      <c r="K7413">
        <v>8.6396000000000001E-2</v>
      </c>
      <c r="L7413">
        <v>5787.3</v>
      </c>
      <c r="M7413">
        <v>49.5</v>
      </c>
      <c r="N7413">
        <v>1215</v>
      </c>
      <c r="O7413">
        <v>0</v>
      </c>
      <c r="P7413">
        <v>0</v>
      </c>
      <c r="Q7413">
        <v>0</v>
      </c>
      <c r="R7413">
        <v>0</v>
      </c>
      <c r="S7413">
        <v>3.7924000000000002</v>
      </c>
      <c r="T7413">
        <v>0.32764819039999998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</row>
    <row r="7414" spans="1:32" x14ac:dyDescent="0.25">
      <c r="A7414">
        <v>125</v>
      </c>
      <c r="B7414" t="s">
        <v>45</v>
      </c>
      <c r="C7414">
        <v>0</v>
      </c>
      <c r="D7414">
        <v>256</v>
      </c>
      <c r="E7414" t="s">
        <v>33</v>
      </c>
      <c r="F7414">
        <v>0.04</v>
      </c>
      <c r="G7414" t="s">
        <v>39</v>
      </c>
      <c r="H7414">
        <v>0.39750000000000002</v>
      </c>
      <c r="I7414">
        <v>1.3346E-3</v>
      </c>
      <c r="J7414">
        <v>2.5999999999999999E-2</v>
      </c>
      <c r="K7414">
        <v>8.2469000000000001E-2</v>
      </c>
      <c r="L7414">
        <v>6062.88</v>
      </c>
      <c r="M7414">
        <v>16.3</v>
      </c>
      <c r="N7414">
        <v>1215</v>
      </c>
      <c r="O7414">
        <v>0</v>
      </c>
      <c r="P7414">
        <v>0</v>
      </c>
      <c r="Q7414">
        <v>0</v>
      </c>
      <c r="R7414">
        <v>0</v>
      </c>
      <c r="S7414">
        <v>3.2629999999999999</v>
      </c>
      <c r="T7414">
        <v>0.26909634700000001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</row>
    <row r="7415" spans="1:32" x14ac:dyDescent="0.25">
      <c r="A7415">
        <v>125</v>
      </c>
      <c r="B7415" t="s">
        <v>45</v>
      </c>
      <c r="C7415">
        <v>0</v>
      </c>
      <c r="D7415">
        <v>256</v>
      </c>
      <c r="E7415" t="s">
        <v>33</v>
      </c>
      <c r="F7415">
        <v>0.04</v>
      </c>
      <c r="G7415" t="s">
        <v>38</v>
      </c>
      <c r="H7415">
        <v>0.39</v>
      </c>
      <c r="I7415">
        <v>1.59505E-3</v>
      </c>
      <c r="J7415">
        <v>3.2000000000000001E-2</v>
      </c>
      <c r="K7415">
        <v>8.6127999999999996E-2</v>
      </c>
      <c r="L7415">
        <v>5805.31</v>
      </c>
      <c r="M7415">
        <v>15.3</v>
      </c>
      <c r="N7415">
        <v>1215</v>
      </c>
      <c r="O7415">
        <v>0</v>
      </c>
      <c r="P7415">
        <v>0</v>
      </c>
      <c r="Q7415">
        <v>0</v>
      </c>
      <c r="R7415">
        <v>0</v>
      </c>
      <c r="S7415">
        <v>2.5049999999999999</v>
      </c>
      <c r="T7415">
        <v>0.21575063999999999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</row>
    <row r="7416" spans="1:32" x14ac:dyDescent="0.25">
      <c r="A7416">
        <v>125</v>
      </c>
      <c r="B7416" t="s">
        <v>45</v>
      </c>
      <c r="C7416">
        <v>0</v>
      </c>
      <c r="D7416">
        <v>256</v>
      </c>
      <c r="E7416" t="s">
        <v>33</v>
      </c>
      <c r="F7416">
        <v>0.04</v>
      </c>
      <c r="G7416" t="s">
        <v>41</v>
      </c>
      <c r="H7416">
        <v>0.36849999999999999</v>
      </c>
      <c r="I7416">
        <v>1.3586E-3</v>
      </c>
      <c r="J7416">
        <v>0.03</v>
      </c>
      <c r="K7416">
        <v>8.6594000000000004E-2</v>
      </c>
      <c r="L7416">
        <v>5774.07</v>
      </c>
      <c r="M7416">
        <v>41.5</v>
      </c>
      <c r="N7416">
        <v>1215</v>
      </c>
      <c r="O7416">
        <v>0</v>
      </c>
      <c r="P7416">
        <v>0</v>
      </c>
      <c r="Q7416">
        <v>0</v>
      </c>
      <c r="R7416">
        <v>0</v>
      </c>
      <c r="S7416">
        <v>2.5099999999999998</v>
      </c>
      <c r="T7416">
        <v>0.21735093999999999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</row>
    <row r="7417" spans="1:32" x14ac:dyDescent="0.25">
      <c r="A7417">
        <v>125</v>
      </c>
      <c r="B7417" t="s">
        <v>45</v>
      </c>
      <c r="C7417">
        <v>0</v>
      </c>
      <c r="D7417">
        <v>256</v>
      </c>
      <c r="E7417" t="s">
        <v>33</v>
      </c>
      <c r="F7417">
        <v>0.04</v>
      </c>
      <c r="G7417" t="s">
        <v>34</v>
      </c>
      <c r="H7417">
        <v>0.27200000000000002</v>
      </c>
      <c r="I7417">
        <v>5.8217499999999997E-3</v>
      </c>
      <c r="J7417">
        <v>0.11799999999999999</v>
      </c>
      <c r="K7417">
        <v>0.173097</v>
      </c>
      <c r="L7417">
        <v>2888.55</v>
      </c>
      <c r="M7417">
        <v>16.3</v>
      </c>
      <c r="N7417">
        <v>1215</v>
      </c>
      <c r="O7417">
        <v>0</v>
      </c>
      <c r="P7417">
        <v>0</v>
      </c>
      <c r="Q7417">
        <v>0</v>
      </c>
      <c r="R7417">
        <v>0</v>
      </c>
      <c r="S7417">
        <v>2.5150000000000001</v>
      </c>
      <c r="T7417">
        <v>0.43533895500000003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</row>
    <row r="7418" spans="1:32" x14ac:dyDescent="0.25">
      <c r="A7418">
        <v>125</v>
      </c>
      <c r="B7418" t="s">
        <v>45</v>
      </c>
      <c r="C7418">
        <v>0</v>
      </c>
      <c r="D7418">
        <v>256</v>
      </c>
      <c r="E7418" t="s">
        <v>33</v>
      </c>
      <c r="F7418">
        <v>0.06</v>
      </c>
      <c r="G7418" t="s">
        <v>42</v>
      </c>
      <c r="H7418">
        <v>0.44700000000000001</v>
      </c>
      <c r="I7418">
        <v>1.771E-3</v>
      </c>
      <c r="J7418">
        <v>3.6999999999999998E-2</v>
      </c>
      <c r="K7418">
        <v>9.0708999999999998E-2</v>
      </c>
      <c r="L7418">
        <v>5512.13</v>
      </c>
      <c r="M7418">
        <v>19.399999999999999</v>
      </c>
      <c r="N7418">
        <v>1215</v>
      </c>
      <c r="O7418">
        <v>0</v>
      </c>
      <c r="P7418">
        <v>0</v>
      </c>
      <c r="Q7418">
        <v>0</v>
      </c>
      <c r="R7418">
        <v>0</v>
      </c>
      <c r="S7418">
        <v>2.5049999999999999</v>
      </c>
      <c r="T7418">
        <v>0.22722604499999999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</row>
    <row r="7419" spans="1:32" x14ac:dyDescent="0.25">
      <c r="A7419">
        <v>125</v>
      </c>
      <c r="B7419" t="s">
        <v>45</v>
      </c>
      <c r="C7419">
        <v>0</v>
      </c>
      <c r="D7419">
        <v>256</v>
      </c>
      <c r="E7419" t="s">
        <v>33</v>
      </c>
      <c r="F7419">
        <v>0.06</v>
      </c>
      <c r="G7419" t="s">
        <v>36</v>
      </c>
      <c r="H7419">
        <v>0.39600000000000002</v>
      </c>
      <c r="I7419">
        <v>1.55335E-3</v>
      </c>
      <c r="J7419">
        <v>0.03</v>
      </c>
      <c r="K7419">
        <v>8.7497000000000005E-2</v>
      </c>
      <c r="L7419">
        <v>5714.48</v>
      </c>
      <c r="M7419">
        <v>50</v>
      </c>
      <c r="N7419">
        <v>1215</v>
      </c>
      <c r="O7419">
        <v>0</v>
      </c>
      <c r="P7419">
        <v>0</v>
      </c>
      <c r="Q7419">
        <v>0</v>
      </c>
      <c r="R7419">
        <v>0</v>
      </c>
      <c r="S7419">
        <v>2.5150000000000001</v>
      </c>
      <c r="T7419">
        <v>0.220054955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</row>
    <row r="7420" spans="1:32" x14ac:dyDescent="0.25">
      <c r="A7420">
        <v>125</v>
      </c>
      <c r="B7420" t="s">
        <v>45</v>
      </c>
      <c r="C7420">
        <v>0</v>
      </c>
      <c r="D7420">
        <v>256</v>
      </c>
      <c r="E7420" t="s">
        <v>33</v>
      </c>
      <c r="F7420">
        <v>0.06</v>
      </c>
      <c r="G7420" t="s">
        <v>35</v>
      </c>
      <c r="H7420">
        <v>0.3145</v>
      </c>
      <c r="I7420">
        <v>1.40745E-3</v>
      </c>
      <c r="J7420">
        <v>2.5999999999999999E-2</v>
      </c>
      <c r="K7420">
        <v>8.4964999999999999E-2</v>
      </c>
      <c r="L7420">
        <v>5884.78</v>
      </c>
      <c r="M7420">
        <v>16.5</v>
      </c>
      <c r="N7420">
        <v>1215</v>
      </c>
      <c r="O7420">
        <v>0</v>
      </c>
      <c r="P7420">
        <v>0</v>
      </c>
      <c r="Q7420">
        <v>0</v>
      </c>
      <c r="R7420">
        <v>0</v>
      </c>
      <c r="S7420">
        <v>2.5550999999999999</v>
      </c>
      <c r="T7420">
        <v>0.21709407150000001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</row>
    <row r="7421" spans="1:32" x14ac:dyDescent="0.25">
      <c r="A7421">
        <v>125</v>
      </c>
      <c r="B7421" t="s">
        <v>45</v>
      </c>
      <c r="C7421">
        <v>0</v>
      </c>
      <c r="D7421">
        <v>256</v>
      </c>
      <c r="E7421" t="s">
        <v>33</v>
      </c>
      <c r="F7421">
        <v>0.06</v>
      </c>
      <c r="G7421" t="s">
        <v>40</v>
      </c>
      <c r="H7421">
        <v>0.4355</v>
      </c>
      <c r="I7421">
        <v>1.2855500000000001E-3</v>
      </c>
      <c r="J7421">
        <v>2.8000000000000001E-2</v>
      </c>
      <c r="K7421">
        <v>8.4955000000000003E-2</v>
      </c>
      <c r="L7421">
        <v>5885.47</v>
      </c>
      <c r="M7421">
        <v>39.799999999999997</v>
      </c>
      <c r="N7421">
        <v>1215</v>
      </c>
      <c r="O7421">
        <v>0</v>
      </c>
      <c r="P7421">
        <v>0</v>
      </c>
      <c r="Q7421">
        <v>0</v>
      </c>
      <c r="R7421">
        <v>0</v>
      </c>
      <c r="S7421">
        <v>2.5602</v>
      </c>
      <c r="T7421">
        <v>0.217501791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</row>
    <row r="7422" spans="1:32" x14ac:dyDescent="0.25">
      <c r="A7422">
        <v>125</v>
      </c>
      <c r="B7422" t="s">
        <v>45</v>
      </c>
      <c r="C7422">
        <v>0</v>
      </c>
      <c r="D7422">
        <v>256</v>
      </c>
      <c r="E7422" t="s">
        <v>33</v>
      </c>
      <c r="F7422">
        <v>0.06</v>
      </c>
      <c r="G7422" t="s">
        <v>37</v>
      </c>
      <c r="H7422">
        <v>0.36149999999999999</v>
      </c>
      <c r="I7422">
        <v>1.39525E-3</v>
      </c>
      <c r="J7422">
        <v>2.5999999999999999E-2</v>
      </c>
      <c r="K7422">
        <v>8.412E-2</v>
      </c>
      <c r="L7422">
        <v>5943.89</v>
      </c>
      <c r="M7422">
        <v>16.3</v>
      </c>
      <c r="N7422">
        <v>1215</v>
      </c>
      <c r="O7422">
        <v>0</v>
      </c>
      <c r="P7422">
        <v>0</v>
      </c>
      <c r="Q7422">
        <v>0</v>
      </c>
      <c r="R7422">
        <v>0</v>
      </c>
      <c r="S7422">
        <v>2.5099999999999998</v>
      </c>
      <c r="T7422">
        <v>0.2111412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</row>
    <row r="7423" spans="1:32" x14ac:dyDescent="0.25">
      <c r="A7423">
        <v>125</v>
      </c>
      <c r="B7423" t="s">
        <v>45</v>
      </c>
      <c r="C7423">
        <v>0</v>
      </c>
      <c r="D7423">
        <v>256</v>
      </c>
      <c r="E7423" t="s">
        <v>33</v>
      </c>
      <c r="F7423">
        <v>0.06</v>
      </c>
      <c r="G7423" t="s">
        <v>39</v>
      </c>
      <c r="H7423">
        <v>0.4345</v>
      </c>
      <c r="I7423">
        <v>1.3438499999999999E-3</v>
      </c>
      <c r="J7423">
        <v>2.7E-2</v>
      </c>
      <c r="K7423">
        <v>8.2889000000000004E-2</v>
      </c>
      <c r="L7423">
        <v>6032.16</v>
      </c>
      <c r="M7423">
        <v>17.399999999999999</v>
      </c>
      <c r="N7423">
        <v>1215</v>
      </c>
      <c r="O7423">
        <v>0</v>
      </c>
      <c r="P7423">
        <v>0</v>
      </c>
      <c r="Q7423">
        <v>0</v>
      </c>
      <c r="R7423">
        <v>0</v>
      </c>
      <c r="S7423">
        <v>3.5</v>
      </c>
      <c r="T7423">
        <v>0.29011150000000002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</row>
    <row r="7424" spans="1:32" x14ac:dyDescent="0.25">
      <c r="A7424">
        <v>125</v>
      </c>
      <c r="B7424" t="s">
        <v>45</v>
      </c>
      <c r="C7424">
        <v>0</v>
      </c>
      <c r="D7424">
        <v>256</v>
      </c>
      <c r="E7424" t="s">
        <v>33</v>
      </c>
      <c r="F7424">
        <v>0.06</v>
      </c>
      <c r="G7424" t="s">
        <v>38</v>
      </c>
      <c r="H7424">
        <v>0.42699999999999999</v>
      </c>
      <c r="I7424">
        <v>1.5705999999999999E-3</v>
      </c>
      <c r="J7424">
        <v>3.3000000000000002E-2</v>
      </c>
      <c r="K7424">
        <v>8.6848999999999996E-2</v>
      </c>
      <c r="L7424">
        <v>5757.12</v>
      </c>
      <c r="M7424">
        <v>17.2</v>
      </c>
      <c r="N7424">
        <v>1215</v>
      </c>
      <c r="O7424">
        <v>0</v>
      </c>
      <c r="P7424">
        <v>0</v>
      </c>
      <c r="Q7424">
        <v>0</v>
      </c>
      <c r="R7424">
        <v>0</v>
      </c>
      <c r="S7424">
        <v>2.5653000000000001</v>
      </c>
      <c r="T7424">
        <v>0.22279373969999999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</row>
    <row r="7425" spans="1:32" x14ac:dyDescent="0.25">
      <c r="A7425">
        <v>125</v>
      </c>
      <c r="B7425" t="s">
        <v>45</v>
      </c>
      <c r="C7425">
        <v>0</v>
      </c>
      <c r="D7425">
        <v>256</v>
      </c>
      <c r="E7425" t="s">
        <v>33</v>
      </c>
      <c r="F7425">
        <v>0.06</v>
      </c>
      <c r="G7425" t="s">
        <v>41</v>
      </c>
      <c r="H7425">
        <v>0.40849999999999997</v>
      </c>
      <c r="I7425">
        <v>1.23865E-3</v>
      </c>
      <c r="J7425">
        <v>2.5000000000000001E-2</v>
      </c>
      <c r="K7425">
        <v>8.1247E-2</v>
      </c>
      <c r="L7425">
        <v>6154.07</v>
      </c>
      <c r="M7425">
        <v>16.75</v>
      </c>
      <c r="N7425">
        <v>1215</v>
      </c>
      <c r="O7425">
        <v>0</v>
      </c>
      <c r="P7425">
        <v>0</v>
      </c>
      <c r="Q7425">
        <v>0</v>
      </c>
      <c r="R7425">
        <v>9.765625E-2</v>
      </c>
      <c r="S7425">
        <v>2.53505</v>
      </c>
      <c r="T7425">
        <v>0.20596520735000001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</row>
    <row r="7426" spans="1:32" x14ac:dyDescent="0.25">
      <c r="A7426">
        <v>125</v>
      </c>
      <c r="B7426" t="s">
        <v>45</v>
      </c>
      <c r="C7426">
        <v>0</v>
      </c>
      <c r="D7426">
        <v>256</v>
      </c>
      <c r="E7426" t="s">
        <v>33</v>
      </c>
      <c r="F7426">
        <v>0.06</v>
      </c>
      <c r="G7426" t="s">
        <v>34</v>
      </c>
      <c r="H7426">
        <v>0.317</v>
      </c>
      <c r="I7426">
        <v>5.3964E-3</v>
      </c>
      <c r="J7426">
        <v>0.106</v>
      </c>
      <c r="K7426">
        <v>0.16397500000000001</v>
      </c>
      <c r="L7426">
        <v>3049.25</v>
      </c>
      <c r="M7426">
        <v>16.2</v>
      </c>
      <c r="N7426">
        <v>1215</v>
      </c>
      <c r="O7426">
        <v>0</v>
      </c>
      <c r="P7426">
        <v>0</v>
      </c>
      <c r="Q7426">
        <v>0</v>
      </c>
      <c r="R7426">
        <v>0</v>
      </c>
      <c r="S7426">
        <v>2.5</v>
      </c>
      <c r="T7426">
        <v>0.40993750000000001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</row>
    <row r="7427" spans="1:32" x14ac:dyDescent="0.25">
      <c r="A7427">
        <v>125</v>
      </c>
      <c r="B7427" t="s">
        <v>45</v>
      </c>
      <c r="C7427">
        <v>0</v>
      </c>
      <c r="D7427">
        <v>256</v>
      </c>
      <c r="E7427" t="s">
        <v>43</v>
      </c>
      <c r="F7427">
        <v>0.08</v>
      </c>
      <c r="G7427" t="s">
        <v>42</v>
      </c>
      <c r="H7427">
        <v>0.48649999999999999</v>
      </c>
      <c r="I7427">
        <v>0.69399100000000002</v>
      </c>
      <c r="J7427">
        <v>30.931000000000001</v>
      </c>
      <c r="K7427">
        <v>14.0291</v>
      </c>
      <c r="L7427">
        <v>35.6402</v>
      </c>
      <c r="M7427">
        <v>22.341666666666669</v>
      </c>
      <c r="N7427">
        <v>1155.958333333333</v>
      </c>
      <c r="O7427">
        <v>239.5</v>
      </c>
      <c r="P7427">
        <v>382.2734375</v>
      </c>
      <c r="Q7427">
        <v>97</v>
      </c>
      <c r="R7427">
        <v>146.35546875</v>
      </c>
      <c r="S7427">
        <v>3.5109066666666671</v>
      </c>
      <c r="T7427">
        <v>49.254860717333329</v>
      </c>
      <c r="U7427">
        <v>985</v>
      </c>
      <c r="V7427">
        <v>0.197854</v>
      </c>
      <c r="W7427">
        <v>2.31</v>
      </c>
      <c r="X7427">
        <v>1609</v>
      </c>
      <c r="Y7427">
        <v>0.26613500000000001</v>
      </c>
      <c r="Z7427">
        <v>24.574000000000002</v>
      </c>
      <c r="AA7427">
        <v>418</v>
      </c>
      <c r="AB7427">
        <v>0</v>
      </c>
      <c r="AC7427">
        <v>4</v>
      </c>
      <c r="AD7427">
        <v>594</v>
      </c>
      <c r="AE7427">
        <v>1.0095499999999999</v>
      </c>
      <c r="AF7427">
        <v>27.702999999999999</v>
      </c>
    </row>
    <row r="7428" spans="1:32" x14ac:dyDescent="0.25">
      <c r="A7428">
        <v>125</v>
      </c>
      <c r="B7428" t="s">
        <v>45</v>
      </c>
      <c r="C7428">
        <v>0</v>
      </c>
      <c r="D7428">
        <v>256</v>
      </c>
      <c r="E7428" t="s">
        <v>43</v>
      </c>
      <c r="F7428">
        <v>0.08</v>
      </c>
      <c r="G7428" t="s">
        <v>36</v>
      </c>
      <c r="H7428">
        <v>0.4365</v>
      </c>
      <c r="I7428">
        <v>0.73603200000000002</v>
      </c>
      <c r="J7428">
        <v>32.353000000000002</v>
      </c>
      <c r="K7428">
        <v>14.8683</v>
      </c>
      <c r="L7428">
        <v>33.628599999999999</v>
      </c>
      <c r="M7428">
        <v>22.816666666666659</v>
      </c>
      <c r="N7428">
        <v>1156.041666666667</v>
      </c>
      <c r="O7428">
        <v>250.25</v>
      </c>
      <c r="P7428">
        <v>393.0234375</v>
      </c>
      <c r="Q7428">
        <v>106</v>
      </c>
      <c r="R7428">
        <v>163.25390625</v>
      </c>
      <c r="S7428">
        <v>3.4517375000000001</v>
      </c>
      <c r="T7428">
        <v>51.321468671250003</v>
      </c>
      <c r="U7428">
        <v>1018</v>
      </c>
      <c r="V7428">
        <v>0.20033300000000001</v>
      </c>
      <c r="W7428">
        <v>2.367</v>
      </c>
      <c r="X7428">
        <v>1639</v>
      </c>
      <c r="Y7428">
        <v>0.26672499999999999</v>
      </c>
      <c r="Z7428">
        <v>24.414999999999999</v>
      </c>
      <c r="AA7428">
        <v>448</v>
      </c>
      <c r="AB7428">
        <v>0</v>
      </c>
      <c r="AC7428">
        <v>4</v>
      </c>
      <c r="AD7428">
        <v>657</v>
      </c>
      <c r="AE7428">
        <v>0.99947900000000001</v>
      </c>
      <c r="AF7428">
        <v>26.547000000000001</v>
      </c>
    </row>
    <row r="7429" spans="1:32" x14ac:dyDescent="0.25">
      <c r="A7429">
        <v>125</v>
      </c>
      <c r="B7429" t="s">
        <v>45</v>
      </c>
      <c r="C7429">
        <v>0</v>
      </c>
      <c r="D7429">
        <v>256</v>
      </c>
      <c r="E7429" t="s">
        <v>43</v>
      </c>
      <c r="F7429">
        <v>0.08</v>
      </c>
      <c r="G7429" t="s">
        <v>35</v>
      </c>
      <c r="H7429">
        <v>0.35099999999999998</v>
      </c>
      <c r="I7429">
        <v>0.85609999999999997</v>
      </c>
      <c r="J7429">
        <v>34.526000000000003</v>
      </c>
      <c r="K7429">
        <v>17.279</v>
      </c>
      <c r="L7429">
        <v>28.936800000000002</v>
      </c>
      <c r="M7429">
        <v>22.285714285714288</v>
      </c>
      <c r="N7429">
        <v>1156</v>
      </c>
      <c r="O7429">
        <v>267.75</v>
      </c>
      <c r="P7429">
        <v>402.28515625</v>
      </c>
      <c r="Q7429">
        <v>121</v>
      </c>
      <c r="R7429">
        <v>201.328125</v>
      </c>
      <c r="S7429">
        <v>3.292561111111111</v>
      </c>
      <c r="T7429">
        <v>56.892163438888879</v>
      </c>
      <c r="U7429">
        <v>1117</v>
      </c>
      <c r="V7429">
        <v>0.19575100000000001</v>
      </c>
      <c r="W7429">
        <v>2.278</v>
      </c>
      <c r="X7429">
        <v>1711</v>
      </c>
      <c r="Y7429">
        <v>0.265679</v>
      </c>
      <c r="Z7429">
        <v>24.044</v>
      </c>
      <c r="AA7429">
        <v>520</v>
      </c>
      <c r="AB7429">
        <v>0</v>
      </c>
      <c r="AC7429">
        <v>5</v>
      </c>
      <c r="AD7429">
        <v>828</v>
      </c>
      <c r="AE7429">
        <v>1.01057</v>
      </c>
      <c r="AF7429">
        <v>26.597000000000001</v>
      </c>
    </row>
    <row r="7430" spans="1:32" x14ac:dyDescent="0.25">
      <c r="A7430">
        <v>125</v>
      </c>
      <c r="B7430" t="s">
        <v>45</v>
      </c>
      <c r="C7430">
        <v>0</v>
      </c>
      <c r="D7430">
        <v>256</v>
      </c>
      <c r="E7430" t="s">
        <v>43</v>
      </c>
      <c r="F7430">
        <v>0.08</v>
      </c>
      <c r="G7430" t="s">
        <v>40</v>
      </c>
      <c r="H7430">
        <v>0.46350000000000002</v>
      </c>
      <c r="I7430">
        <v>0.71033400000000002</v>
      </c>
      <c r="J7430">
        <v>35.506</v>
      </c>
      <c r="K7430">
        <v>14.3528</v>
      </c>
      <c r="L7430">
        <v>34.836300000000001</v>
      </c>
      <c r="M7430">
        <v>22.066666666666659</v>
      </c>
      <c r="N7430">
        <v>1156</v>
      </c>
      <c r="O7430">
        <v>250.5</v>
      </c>
      <c r="P7430">
        <v>403.2734375</v>
      </c>
      <c r="Q7430">
        <v>107</v>
      </c>
      <c r="R7430">
        <v>157.2421875</v>
      </c>
      <c r="S7430">
        <v>3.3642562499999999</v>
      </c>
      <c r="T7430">
        <v>48.286497105000002</v>
      </c>
      <c r="U7430">
        <v>1003</v>
      </c>
      <c r="V7430">
        <v>0.19497999999999999</v>
      </c>
      <c r="W7430">
        <v>2.2690000000000001</v>
      </c>
      <c r="X7430">
        <v>1623</v>
      </c>
      <c r="Y7430">
        <v>0.25954500000000003</v>
      </c>
      <c r="Z7430">
        <v>24.268000000000001</v>
      </c>
      <c r="AA7430">
        <v>432</v>
      </c>
      <c r="AB7430">
        <v>0</v>
      </c>
      <c r="AC7430">
        <v>4</v>
      </c>
      <c r="AD7430">
        <v>626</v>
      </c>
      <c r="AE7430">
        <v>1.0142599999999999</v>
      </c>
      <c r="AF7430">
        <v>30.927</v>
      </c>
    </row>
    <row r="7431" spans="1:32" x14ac:dyDescent="0.25">
      <c r="A7431">
        <v>125</v>
      </c>
      <c r="B7431" t="s">
        <v>45</v>
      </c>
      <c r="C7431">
        <v>0</v>
      </c>
      <c r="D7431">
        <v>256</v>
      </c>
      <c r="E7431" t="s">
        <v>43</v>
      </c>
      <c r="F7431">
        <v>0.08</v>
      </c>
      <c r="G7431" t="s">
        <v>37</v>
      </c>
      <c r="H7431">
        <v>0.39700000000000002</v>
      </c>
      <c r="I7431">
        <v>0.79164800000000002</v>
      </c>
      <c r="J7431">
        <v>32.328000000000003</v>
      </c>
      <c r="K7431">
        <v>15.99</v>
      </c>
      <c r="L7431">
        <v>31.269600000000001</v>
      </c>
      <c r="M7431">
        <v>22.125000000000011</v>
      </c>
      <c r="N7431">
        <v>1156.083333333333</v>
      </c>
      <c r="O7431">
        <v>248.25</v>
      </c>
      <c r="P7431">
        <v>375.16015625</v>
      </c>
      <c r="Q7431">
        <v>104</v>
      </c>
      <c r="R7431">
        <v>173.87890625</v>
      </c>
      <c r="S7431">
        <v>3.2547941176470592</v>
      </c>
      <c r="T7431">
        <v>52.044157941176479</v>
      </c>
      <c r="U7431">
        <v>1078</v>
      </c>
      <c r="V7431">
        <v>0.19595000000000001</v>
      </c>
      <c r="W7431">
        <v>2.3010000000000002</v>
      </c>
      <c r="X7431">
        <v>1669</v>
      </c>
      <c r="Y7431">
        <v>0.265926</v>
      </c>
      <c r="Z7431">
        <v>24.024000000000001</v>
      </c>
      <c r="AA7431">
        <v>478</v>
      </c>
      <c r="AB7431">
        <v>0</v>
      </c>
      <c r="AC7431">
        <v>4</v>
      </c>
      <c r="AD7431">
        <v>747</v>
      </c>
      <c r="AE7431">
        <v>0.99456199999999995</v>
      </c>
      <c r="AF7431">
        <v>27.824999999999999</v>
      </c>
    </row>
    <row r="7432" spans="1:32" x14ac:dyDescent="0.25">
      <c r="A7432">
        <v>125</v>
      </c>
      <c r="B7432" t="s">
        <v>45</v>
      </c>
      <c r="C7432">
        <v>0</v>
      </c>
      <c r="D7432">
        <v>256</v>
      </c>
      <c r="E7432" t="s">
        <v>43</v>
      </c>
      <c r="F7432">
        <v>0.08</v>
      </c>
      <c r="G7432" t="s">
        <v>39</v>
      </c>
      <c r="H7432">
        <v>0.45700000000000002</v>
      </c>
      <c r="I7432">
        <v>0.72992199999999996</v>
      </c>
      <c r="J7432">
        <v>30.379000000000001</v>
      </c>
      <c r="K7432">
        <v>14.749700000000001</v>
      </c>
      <c r="L7432">
        <v>33.899000000000001</v>
      </c>
      <c r="M7432">
        <v>21.95</v>
      </c>
      <c r="N7432">
        <v>1156</v>
      </c>
      <c r="O7432">
        <v>249.75</v>
      </c>
      <c r="P7432">
        <v>389.0234375</v>
      </c>
      <c r="Q7432">
        <v>102</v>
      </c>
      <c r="R7432">
        <v>160.33203125</v>
      </c>
      <c r="S7432">
        <v>3.4800562500000001</v>
      </c>
      <c r="T7432">
        <v>51.329785670625</v>
      </c>
      <c r="U7432">
        <v>1019</v>
      </c>
      <c r="V7432">
        <v>0.19625600000000001</v>
      </c>
      <c r="W7432">
        <v>2.2930000000000001</v>
      </c>
      <c r="X7432">
        <v>1628</v>
      </c>
      <c r="Y7432">
        <v>0.26580799999999999</v>
      </c>
      <c r="Z7432">
        <v>24.224</v>
      </c>
      <c r="AA7432">
        <v>437</v>
      </c>
      <c r="AB7432">
        <v>0</v>
      </c>
      <c r="AC7432">
        <v>4</v>
      </c>
      <c r="AD7432">
        <v>647</v>
      </c>
      <c r="AE7432">
        <v>1.0067999999999999</v>
      </c>
      <c r="AF7432">
        <v>26.995999999999999</v>
      </c>
    </row>
    <row r="7433" spans="1:32" x14ac:dyDescent="0.25">
      <c r="A7433">
        <v>125</v>
      </c>
      <c r="B7433" t="s">
        <v>45</v>
      </c>
      <c r="C7433">
        <v>0</v>
      </c>
      <c r="D7433">
        <v>256</v>
      </c>
      <c r="E7433" t="s">
        <v>43</v>
      </c>
      <c r="F7433">
        <v>0.08</v>
      </c>
      <c r="G7433" t="s">
        <v>38</v>
      </c>
      <c r="H7433">
        <v>0.46</v>
      </c>
      <c r="I7433">
        <v>0.722217</v>
      </c>
      <c r="J7433">
        <v>27.759</v>
      </c>
      <c r="K7433">
        <v>14.5945</v>
      </c>
      <c r="L7433">
        <v>34.259500000000003</v>
      </c>
      <c r="M7433">
        <v>22.718181818181819</v>
      </c>
      <c r="N7433">
        <v>1158.318181818182</v>
      </c>
      <c r="O7433">
        <v>232.25</v>
      </c>
      <c r="P7433">
        <v>363.0234375</v>
      </c>
      <c r="Q7433">
        <v>95</v>
      </c>
      <c r="R7433">
        <v>147.19921875</v>
      </c>
      <c r="S7433">
        <v>3.2324933333333332</v>
      </c>
      <c r="T7433">
        <v>47.176623953333333</v>
      </c>
      <c r="U7433">
        <v>1012</v>
      </c>
      <c r="V7433">
        <v>0.198739</v>
      </c>
      <c r="W7433">
        <v>2.9129999999999998</v>
      </c>
      <c r="X7433">
        <v>1624</v>
      </c>
      <c r="Y7433">
        <v>0.26558300000000001</v>
      </c>
      <c r="Z7433">
        <v>24.4</v>
      </c>
      <c r="AA7433">
        <v>433</v>
      </c>
      <c r="AB7433">
        <v>0</v>
      </c>
      <c r="AC7433">
        <v>4</v>
      </c>
      <c r="AD7433">
        <v>636</v>
      </c>
      <c r="AE7433">
        <v>1.0124500000000001</v>
      </c>
      <c r="AF7433">
        <v>27.507000000000001</v>
      </c>
    </row>
    <row r="7434" spans="1:32" x14ac:dyDescent="0.25">
      <c r="A7434">
        <v>125</v>
      </c>
      <c r="B7434" t="s">
        <v>45</v>
      </c>
      <c r="C7434">
        <v>0</v>
      </c>
      <c r="D7434">
        <v>256</v>
      </c>
      <c r="E7434" t="s">
        <v>43</v>
      </c>
      <c r="F7434">
        <v>0.08</v>
      </c>
      <c r="G7434" t="s">
        <v>41</v>
      </c>
      <c r="H7434">
        <v>0.4405</v>
      </c>
      <c r="I7434">
        <v>0.73955899999999997</v>
      </c>
      <c r="J7434">
        <v>30.885000000000002</v>
      </c>
      <c r="K7434">
        <v>14.948</v>
      </c>
      <c r="L7434">
        <v>33.449199999999998</v>
      </c>
      <c r="M7434">
        <v>21.908333333333331</v>
      </c>
      <c r="N7434">
        <v>1156.041666666667</v>
      </c>
      <c r="O7434">
        <v>239</v>
      </c>
      <c r="P7434">
        <v>377.03515625</v>
      </c>
      <c r="Q7434">
        <v>99</v>
      </c>
      <c r="R7434">
        <v>155.3671875</v>
      </c>
      <c r="S7434">
        <v>3.2800437499999999</v>
      </c>
      <c r="T7434">
        <v>49.030093975</v>
      </c>
      <c r="U7434">
        <v>1026</v>
      </c>
      <c r="V7434">
        <v>0.19670099999999999</v>
      </c>
      <c r="W7434">
        <v>2.2730000000000001</v>
      </c>
      <c r="X7434">
        <v>1644</v>
      </c>
      <c r="Y7434">
        <v>0.26571600000000001</v>
      </c>
      <c r="Z7434">
        <v>24.440999999999999</v>
      </c>
      <c r="AA7434">
        <v>453</v>
      </c>
      <c r="AB7434">
        <v>0</v>
      </c>
      <c r="AC7434">
        <v>4</v>
      </c>
      <c r="AD7434">
        <v>670</v>
      </c>
      <c r="AE7434">
        <v>0.99298500000000001</v>
      </c>
      <c r="AF7434">
        <v>26.864999999999998</v>
      </c>
    </row>
    <row r="7435" spans="1:32" x14ac:dyDescent="0.25">
      <c r="A7435">
        <v>125</v>
      </c>
      <c r="B7435" t="s">
        <v>45</v>
      </c>
      <c r="C7435">
        <v>0</v>
      </c>
      <c r="D7435">
        <v>256</v>
      </c>
      <c r="E7435" t="s">
        <v>43</v>
      </c>
      <c r="F7435">
        <v>0.08</v>
      </c>
      <c r="G7435" t="s">
        <v>34</v>
      </c>
      <c r="H7435">
        <v>0.35699999999999998</v>
      </c>
      <c r="I7435">
        <v>0.85820700000000005</v>
      </c>
      <c r="J7435">
        <v>36.298999999999999</v>
      </c>
      <c r="K7435">
        <v>17.315200000000001</v>
      </c>
      <c r="L7435">
        <v>28.876300000000001</v>
      </c>
      <c r="M7435">
        <v>21.485714285714291</v>
      </c>
      <c r="N7435">
        <v>1155.964285714286</v>
      </c>
      <c r="O7435">
        <v>272.25</v>
      </c>
      <c r="P7435">
        <v>422.28515625</v>
      </c>
      <c r="Q7435">
        <v>128</v>
      </c>
      <c r="R7435">
        <v>200.234375</v>
      </c>
      <c r="S7435">
        <v>3.4428944444444451</v>
      </c>
      <c r="T7435">
        <v>59.614405884444459</v>
      </c>
      <c r="U7435">
        <v>1098</v>
      </c>
      <c r="V7435">
        <v>0.195766</v>
      </c>
      <c r="W7435">
        <v>2.246</v>
      </c>
      <c r="X7435">
        <v>1708</v>
      </c>
      <c r="Y7435">
        <v>0.267067</v>
      </c>
      <c r="Z7435">
        <v>24.308</v>
      </c>
      <c r="AA7435">
        <v>517</v>
      </c>
      <c r="AB7435">
        <v>0</v>
      </c>
      <c r="AC7435">
        <v>4</v>
      </c>
      <c r="AD7435">
        <v>806</v>
      </c>
      <c r="AE7435">
        <v>1.0302199999999999</v>
      </c>
      <c r="AF7435">
        <v>30.663</v>
      </c>
    </row>
    <row r="7436" spans="1:32" x14ac:dyDescent="0.25">
      <c r="A7436">
        <v>125</v>
      </c>
      <c r="B7436" t="s">
        <v>45</v>
      </c>
      <c r="C7436">
        <v>0</v>
      </c>
      <c r="D7436">
        <v>256</v>
      </c>
      <c r="E7436" t="s">
        <v>43</v>
      </c>
      <c r="F7436">
        <v>0.1</v>
      </c>
      <c r="G7436" t="s">
        <v>42</v>
      </c>
      <c r="H7436">
        <v>0.501</v>
      </c>
      <c r="I7436">
        <v>0.68009600000000003</v>
      </c>
      <c r="J7436">
        <v>29.651</v>
      </c>
      <c r="K7436">
        <v>13.754300000000001</v>
      </c>
      <c r="L7436">
        <v>36.3523</v>
      </c>
      <c r="M7436">
        <v>22.36666666666666</v>
      </c>
      <c r="N7436">
        <v>1156.208333333333</v>
      </c>
      <c r="O7436">
        <v>242.25</v>
      </c>
      <c r="P7436">
        <v>400.0234375</v>
      </c>
      <c r="Q7436">
        <v>102</v>
      </c>
      <c r="R7436">
        <v>142.9609375</v>
      </c>
      <c r="S7436">
        <v>3.3045</v>
      </c>
      <c r="T7436">
        <v>45.451084350000002</v>
      </c>
      <c r="U7436">
        <v>969</v>
      </c>
      <c r="V7436">
        <v>0.19849800000000001</v>
      </c>
      <c r="W7436">
        <v>2.3330000000000002</v>
      </c>
      <c r="X7436">
        <v>1600</v>
      </c>
      <c r="Y7436">
        <v>0.26603100000000002</v>
      </c>
      <c r="Z7436">
        <v>24.335000000000001</v>
      </c>
      <c r="AA7436">
        <v>409</v>
      </c>
      <c r="AB7436">
        <v>0</v>
      </c>
      <c r="AC7436">
        <v>6</v>
      </c>
      <c r="AD7436">
        <v>569</v>
      </c>
      <c r="AE7436">
        <v>1.0155700000000001</v>
      </c>
      <c r="AF7436">
        <v>27.753</v>
      </c>
    </row>
    <row r="7437" spans="1:32" x14ac:dyDescent="0.25">
      <c r="A7437">
        <v>125</v>
      </c>
      <c r="B7437" t="s">
        <v>45</v>
      </c>
      <c r="C7437">
        <v>0</v>
      </c>
      <c r="D7437">
        <v>256</v>
      </c>
      <c r="E7437" t="s">
        <v>43</v>
      </c>
      <c r="F7437">
        <v>0.1</v>
      </c>
      <c r="G7437" t="s">
        <v>36</v>
      </c>
      <c r="H7437">
        <v>0.46150000000000002</v>
      </c>
      <c r="I7437">
        <v>0.80243600000000004</v>
      </c>
      <c r="J7437">
        <v>36.747</v>
      </c>
      <c r="K7437">
        <v>16.1937</v>
      </c>
      <c r="L7437">
        <v>30.876200000000001</v>
      </c>
      <c r="M7437">
        <v>21.664285714285722</v>
      </c>
      <c r="N7437">
        <v>1156.0714285714289</v>
      </c>
      <c r="O7437">
        <v>253</v>
      </c>
      <c r="P7437">
        <v>403.78515625</v>
      </c>
      <c r="Q7437">
        <v>106</v>
      </c>
      <c r="R7437">
        <v>157.8046875</v>
      </c>
      <c r="S7437">
        <v>3.2621611111111108</v>
      </c>
      <c r="T7437">
        <v>52.826458385000002</v>
      </c>
      <c r="U7437">
        <v>1012</v>
      </c>
      <c r="V7437">
        <v>0.19817199999999999</v>
      </c>
      <c r="W7437">
        <v>2.306</v>
      </c>
      <c r="X7437">
        <v>1615</v>
      </c>
      <c r="Y7437">
        <v>0.26703900000000003</v>
      </c>
      <c r="Z7437">
        <v>24.279</v>
      </c>
      <c r="AA7437">
        <v>424</v>
      </c>
      <c r="AB7437">
        <v>0</v>
      </c>
      <c r="AC7437">
        <v>4</v>
      </c>
      <c r="AD7437">
        <v>627</v>
      </c>
      <c r="AE7437">
        <v>1.2671399999999999</v>
      </c>
      <c r="AF7437">
        <v>55.8</v>
      </c>
    </row>
    <row r="7438" spans="1:32" x14ac:dyDescent="0.25">
      <c r="A7438">
        <v>125</v>
      </c>
      <c r="B7438" t="s">
        <v>45</v>
      </c>
      <c r="C7438">
        <v>0</v>
      </c>
      <c r="D7438">
        <v>256</v>
      </c>
      <c r="E7438" t="s">
        <v>43</v>
      </c>
      <c r="F7438">
        <v>0.1</v>
      </c>
      <c r="G7438" t="s">
        <v>35</v>
      </c>
      <c r="H7438">
        <v>0.38900000000000001</v>
      </c>
      <c r="I7438">
        <v>0.85253699999999999</v>
      </c>
      <c r="J7438">
        <v>32.087000000000003</v>
      </c>
      <c r="K7438">
        <v>17.196100000000001</v>
      </c>
      <c r="L7438">
        <v>29.0764</v>
      </c>
      <c r="M7438">
        <v>21.31428571428571</v>
      </c>
      <c r="N7438">
        <v>1156.035714285714</v>
      </c>
      <c r="O7438">
        <v>273.625</v>
      </c>
      <c r="P7438">
        <v>414.28515625</v>
      </c>
      <c r="Q7438">
        <v>120</v>
      </c>
      <c r="R7438">
        <v>194.10546875</v>
      </c>
      <c r="S7438">
        <v>3.3724555555555562</v>
      </c>
      <c r="T7438">
        <v>57.9930829788889</v>
      </c>
      <c r="U7438">
        <v>1104</v>
      </c>
      <c r="V7438">
        <v>0.19506100000000001</v>
      </c>
      <c r="W7438">
        <v>2.2120000000000002</v>
      </c>
      <c r="X7438">
        <v>1678</v>
      </c>
      <c r="Y7438">
        <v>0.264905</v>
      </c>
      <c r="Z7438">
        <v>23.954999999999998</v>
      </c>
      <c r="AA7438">
        <v>487</v>
      </c>
      <c r="AB7438">
        <v>0</v>
      </c>
      <c r="AC7438">
        <v>4</v>
      </c>
      <c r="AD7438">
        <v>782</v>
      </c>
      <c r="AE7438">
        <v>1.0946400000000001</v>
      </c>
      <c r="AF7438">
        <v>28.763000000000002</v>
      </c>
    </row>
    <row r="7439" spans="1:32" x14ac:dyDescent="0.25">
      <c r="A7439">
        <v>125</v>
      </c>
      <c r="B7439" t="s">
        <v>45</v>
      </c>
      <c r="C7439">
        <v>0</v>
      </c>
      <c r="D7439">
        <v>256</v>
      </c>
      <c r="E7439" t="s">
        <v>43</v>
      </c>
      <c r="F7439">
        <v>0.1</v>
      </c>
      <c r="G7439" t="s">
        <v>40</v>
      </c>
      <c r="H7439">
        <v>0.48249999999999998</v>
      </c>
      <c r="I7439">
        <v>0.69800300000000004</v>
      </c>
      <c r="J7439">
        <v>28.803999999999998</v>
      </c>
      <c r="K7439">
        <v>14.101000000000001</v>
      </c>
      <c r="L7439">
        <v>35.458399999999997</v>
      </c>
      <c r="M7439">
        <v>22.36363636363636</v>
      </c>
      <c r="N7439">
        <v>1156.227272727273</v>
      </c>
      <c r="O7439">
        <v>239.25</v>
      </c>
      <c r="P7439">
        <v>369.6484375</v>
      </c>
      <c r="Q7439">
        <v>92</v>
      </c>
      <c r="R7439">
        <v>147.05859375</v>
      </c>
      <c r="S7439">
        <v>3.2723200000000001</v>
      </c>
      <c r="T7439">
        <v>46.142984319999997</v>
      </c>
      <c r="U7439">
        <v>1010</v>
      </c>
      <c r="V7439">
        <v>0.19459499999999999</v>
      </c>
      <c r="W7439">
        <v>2.218</v>
      </c>
      <c r="X7439">
        <v>1603</v>
      </c>
      <c r="Y7439">
        <v>0.26537899999999998</v>
      </c>
      <c r="Z7439">
        <v>24.521999999999998</v>
      </c>
      <c r="AA7439">
        <v>412</v>
      </c>
      <c r="AB7439">
        <v>0</v>
      </c>
      <c r="AC7439">
        <v>5</v>
      </c>
      <c r="AD7439">
        <v>613</v>
      </c>
      <c r="AE7439">
        <v>1.0006999999999999</v>
      </c>
      <c r="AF7439">
        <v>27.542000000000002</v>
      </c>
    </row>
    <row r="7440" spans="1:32" x14ac:dyDescent="0.25">
      <c r="A7440">
        <v>125</v>
      </c>
      <c r="B7440" t="s">
        <v>45</v>
      </c>
      <c r="C7440">
        <v>0</v>
      </c>
      <c r="D7440">
        <v>256</v>
      </c>
      <c r="E7440" t="s">
        <v>43</v>
      </c>
      <c r="F7440">
        <v>0.1</v>
      </c>
      <c r="G7440" t="s">
        <v>37</v>
      </c>
      <c r="H7440">
        <v>0.433</v>
      </c>
      <c r="I7440">
        <v>0.75374799999999997</v>
      </c>
      <c r="J7440">
        <v>31.529</v>
      </c>
      <c r="K7440">
        <v>15.223699999999999</v>
      </c>
      <c r="L7440">
        <v>32.843400000000003</v>
      </c>
      <c r="M7440">
        <v>21.837499999999999</v>
      </c>
      <c r="N7440">
        <v>1156.291666666667</v>
      </c>
      <c r="O7440">
        <v>239.75</v>
      </c>
      <c r="P7440">
        <v>367.78515625</v>
      </c>
      <c r="Q7440">
        <v>99</v>
      </c>
      <c r="R7440">
        <v>162.05078125</v>
      </c>
      <c r="S7440">
        <v>3.3129437500000001</v>
      </c>
      <c r="T7440">
        <v>50.435261766874987</v>
      </c>
      <c r="U7440">
        <v>1048</v>
      </c>
      <c r="V7440">
        <v>0.193498</v>
      </c>
      <c r="W7440">
        <v>2.3559999999999999</v>
      </c>
      <c r="X7440">
        <v>1645</v>
      </c>
      <c r="Y7440">
        <v>0.25880500000000001</v>
      </c>
      <c r="Z7440">
        <v>24.015999999999998</v>
      </c>
      <c r="AA7440">
        <v>454</v>
      </c>
      <c r="AB7440">
        <v>0</v>
      </c>
      <c r="AC7440">
        <v>4</v>
      </c>
      <c r="AD7440">
        <v>693</v>
      </c>
      <c r="AE7440">
        <v>1.0119800000000001</v>
      </c>
      <c r="AF7440">
        <v>27.498999999999999</v>
      </c>
    </row>
    <row r="7441" spans="1:32" x14ac:dyDescent="0.25">
      <c r="A7441">
        <v>125</v>
      </c>
      <c r="B7441" t="s">
        <v>45</v>
      </c>
      <c r="C7441">
        <v>0</v>
      </c>
      <c r="D7441">
        <v>256</v>
      </c>
      <c r="E7441" t="s">
        <v>43</v>
      </c>
      <c r="F7441">
        <v>0.1</v>
      </c>
      <c r="G7441" t="s">
        <v>39</v>
      </c>
      <c r="H7441">
        <v>0.48399999999999999</v>
      </c>
      <c r="I7441">
        <v>0.698488</v>
      </c>
      <c r="J7441">
        <v>29.907</v>
      </c>
      <c r="K7441">
        <v>14.1107</v>
      </c>
      <c r="L7441">
        <v>35.434100000000001</v>
      </c>
      <c r="M7441">
        <v>23.122727272727278</v>
      </c>
      <c r="N7441">
        <v>1156.227272727273</v>
      </c>
      <c r="O7441">
        <v>242</v>
      </c>
      <c r="P7441">
        <v>367.0234375</v>
      </c>
      <c r="Q7441">
        <v>91</v>
      </c>
      <c r="R7441">
        <v>147.61328125</v>
      </c>
      <c r="S7441">
        <v>3.228226666666667</v>
      </c>
      <c r="T7441">
        <v>45.552538025333327</v>
      </c>
      <c r="U7441">
        <v>1015</v>
      </c>
      <c r="V7441">
        <v>0.195133</v>
      </c>
      <c r="W7441">
        <v>2.1970000000000001</v>
      </c>
      <c r="X7441">
        <v>1598</v>
      </c>
      <c r="Y7441">
        <v>0.26533200000000001</v>
      </c>
      <c r="Z7441">
        <v>24.596</v>
      </c>
      <c r="AA7441">
        <v>407</v>
      </c>
      <c r="AB7441">
        <v>0</v>
      </c>
      <c r="AC7441">
        <v>4</v>
      </c>
      <c r="AD7441">
        <v>613</v>
      </c>
      <c r="AE7441">
        <v>1.0062800000000001</v>
      </c>
      <c r="AF7441">
        <v>27.76</v>
      </c>
    </row>
    <row r="7442" spans="1:32" x14ac:dyDescent="0.25">
      <c r="A7442">
        <v>125</v>
      </c>
      <c r="B7442" t="s">
        <v>45</v>
      </c>
      <c r="C7442">
        <v>0</v>
      </c>
      <c r="D7442">
        <v>256</v>
      </c>
      <c r="E7442" t="s">
        <v>43</v>
      </c>
      <c r="F7442">
        <v>0.1</v>
      </c>
      <c r="G7442" t="s">
        <v>38</v>
      </c>
      <c r="H7442">
        <v>0.48549999999999999</v>
      </c>
      <c r="I7442">
        <v>0.69229700000000005</v>
      </c>
      <c r="J7442">
        <v>29.05</v>
      </c>
      <c r="K7442">
        <v>13.991899999999999</v>
      </c>
      <c r="L7442">
        <v>35.734900000000003</v>
      </c>
      <c r="M7442">
        <v>22.66363636363636</v>
      </c>
      <c r="N7442">
        <v>1156.181818181818</v>
      </c>
      <c r="O7442">
        <v>240.5</v>
      </c>
      <c r="P7442">
        <v>369.1484375</v>
      </c>
      <c r="Q7442">
        <v>93</v>
      </c>
      <c r="R7442">
        <v>147.79296875</v>
      </c>
      <c r="S7442">
        <v>3.2737800000000008</v>
      </c>
      <c r="T7442">
        <v>45.806402382000009</v>
      </c>
      <c r="U7442">
        <v>1002</v>
      </c>
      <c r="V7442">
        <v>0.19482099999999999</v>
      </c>
      <c r="W7442">
        <v>2.323</v>
      </c>
      <c r="X7442">
        <v>1605</v>
      </c>
      <c r="Y7442">
        <v>0.26556800000000003</v>
      </c>
      <c r="Z7442">
        <v>24.547999999999998</v>
      </c>
      <c r="AA7442">
        <v>414</v>
      </c>
      <c r="AB7442">
        <v>0</v>
      </c>
      <c r="AC7442">
        <v>5</v>
      </c>
      <c r="AD7442">
        <v>607</v>
      </c>
      <c r="AE7442">
        <v>0.98984300000000003</v>
      </c>
      <c r="AF7442">
        <v>28.321999999999999</v>
      </c>
    </row>
    <row r="7443" spans="1:32" x14ac:dyDescent="0.25">
      <c r="A7443">
        <v>125</v>
      </c>
      <c r="B7443" t="s">
        <v>45</v>
      </c>
      <c r="C7443">
        <v>0</v>
      </c>
      <c r="D7443">
        <v>256</v>
      </c>
      <c r="E7443" t="s">
        <v>43</v>
      </c>
      <c r="F7443">
        <v>0.1</v>
      </c>
      <c r="G7443" t="s">
        <v>41</v>
      </c>
      <c r="H7443">
        <v>0.45100000000000001</v>
      </c>
      <c r="I7443">
        <v>0.730352</v>
      </c>
      <c r="J7443">
        <v>28.693999999999999</v>
      </c>
      <c r="K7443">
        <v>14.7559</v>
      </c>
      <c r="L7443">
        <v>33.884799999999998</v>
      </c>
      <c r="M7443">
        <v>22.087499999999999</v>
      </c>
      <c r="N7443">
        <v>1156</v>
      </c>
      <c r="O7443">
        <v>244.5</v>
      </c>
      <c r="P7443">
        <v>395.2734375</v>
      </c>
      <c r="Q7443">
        <v>106</v>
      </c>
      <c r="R7443">
        <v>157.359375</v>
      </c>
      <c r="S7443">
        <v>3.4110062499999998</v>
      </c>
      <c r="T7443">
        <v>50.332467124375</v>
      </c>
      <c r="U7443">
        <v>1003</v>
      </c>
      <c r="V7443">
        <v>0.196738</v>
      </c>
      <c r="W7443">
        <v>2.266</v>
      </c>
      <c r="X7443">
        <v>1642</v>
      </c>
      <c r="Y7443">
        <v>0.265851</v>
      </c>
      <c r="Z7443">
        <v>24.518000000000001</v>
      </c>
      <c r="AA7443">
        <v>451</v>
      </c>
      <c r="AB7443">
        <v>0</v>
      </c>
      <c r="AC7443">
        <v>4</v>
      </c>
      <c r="AD7443">
        <v>645</v>
      </c>
      <c r="AE7443">
        <v>1.0117499999999999</v>
      </c>
      <c r="AF7443">
        <v>27.931000000000001</v>
      </c>
    </row>
    <row r="7444" spans="1:32" x14ac:dyDescent="0.25">
      <c r="A7444">
        <v>125</v>
      </c>
      <c r="B7444" t="s">
        <v>45</v>
      </c>
      <c r="C7444">
        <v>0</v>
      </c>
      <c r="D7444">
        <v>256</v>
      </c>
      <c r="E7444" t="s">
        <v>43</v>
      </c>
      <c r="F7444">
        <v>0.1</v>
      </c>
      <c r="G7444" t="s">
        <v>34</v>
      </c>
      <c r="H7444">
        <v>0.39450000000000002</v>
      </c>
      <c r="I7444">
        <v>0.80876300000000001</v>
      </c>
      <c r="J7444">
        <v>33.378</v>
      </c>
      <c r="K7444">
        <v>16.331700000000001</v>
      </c>
      <c r="L7444">
        <v>30.615200000000002</v>
      </c>
      <c r="M7444">
        <v>22.726923076923079</v>
      </c>
      <c r="N7444">
        <v>1155.961538461539</v>
      </c>
      <c r="O7444">
        <v>264.25</v>
      </c>
      <c r="P7444">
        <v>392.28515625</v>
      </c>
      <c r="Q7444">
        <v>111</v>
      </c>
      <c r="R7444">
        <v>187.3203125</v>
      </c>
      <c r="S7444">
        <v>3.3464352941176472</v>
      </c>
      <c r="T7444">
        <v>54.652977292941173</v>
      </c>
      <c r="U7444">
        <v>1090</v>
      </c>
      <c r="V7444">
        <v>0.196071</v>
      </c>
      <c r="W7444">
        <v>2.2730000000000001</v>
      </c>
      <c r="X7444">
        <v>1672</v>
      </c>
      <c r="Y7444">
        <v>0.26605099999999998</v>
      </c>
      <c r="Z7444">
        <v>24.295999999999999</v>
      </c>
      <c r="AA7444">
        <v>481</v>
      </c>
      <c r="AB7444">
        <v>0</v>
      </c>
      <c r="AC7444">
        <v>5</v>
      </c>
      <c r="AD7444">
        <v>762</v>
      </c>
      <c r="AE7444">
        <v>1.00091</v>
      </c>
      <c r="AF7444">
        <v>27.468</v>
      </c>
    </row>
    <row r="7445" spans="1:32" x14ac:dyDescent="0.25">
      <c r="A7445">
        <v>125</v>
      </c>
      <c r="B7445" t="s">
        <v>45</v>
      </c>
      <c r="C7445">
        <v>0</v>
      </c>
      <c r="D7445">
        <v>256</v>
      </c>
      <c r="E7445" t="s">
        <v>43</v>
      </c>
      <c r="F7445">
        <v>0.02</v>
      </c>
      <c r="G7445" t="s">
        <v>42</v>
      </c>
      <c r="H7445">
        <v>0.34699999999999998</v>
      </c>
      <c r="I7445">
        <v>0.828044</v>
      </c>
      <c r="J7445">
        <v>30.765999999999998</v>
      </c>
      <c r="K7445">
        <v>16.7239</v>
      </c>
      <c r="L7445">
        <v>29.897200000000002</v>
      </c>
      <c r="M7445">
        <v>22.37692307692307</v>
      </c>
      <c r="N7445">
        <v>1156</v>
      </c>
      <c r="O7445">
        <v>247.25</v>
      </c>
      <c r="P7445">
        <v>404.78515625</v>
      </c>
      <c r="Q7445">
        <v>124</v>
      </c>
      <c r="R7445">
        <v>182.9453125</v>
      </c>
      <c r="S7445">
        <v>3.5929500000000001</v>
      </c>
      <c r="T7445">
        <v>60.088136505000001</v>
      </c>
      <c r="U7445">
        <v>1049</v>
      </c>
      <c r="V7445">
        <v>0.202871</v>
      </c>
      <c r="W7445">
        <v>2.5630000000000002</v>
      </c>
      <c r="X7445">
        <v>1725</v>
      </c>
      <c r="Y7445">
        <v>0.26644000000000001</v>
      </c>
      <c r="Z7445">
        <v>24.175000000000001</v>
      </c>
      <c r="AA7445">
        <v>534</v>
      </c>
      <c r="AB7445">
        <v>0</v>
      </c>
      <c r="AC7445">
        <v>4</v>
      </c>
      <c r="AD7445">
        <v>774</v>
      </c>
      <c r="AE7445">
        <v>0.99985400000000002</v>
      </c>
      <c r="AF7445">
        <v>27.36</v>
      </c>
    </row>
    <row r="7446" spans="1:32" x14ac:dyDescent="0.25">
      <c r="A7446">
        <v>125</v>
      </c>
      <c r="B7446" t="s">
        <v>45</v>
      </c>
      <c r="C7446">
        <v>0</v>
      </c>
      <c r="D7446">
        <v>256</v>
      </c>
      <c r="E7446" t="s">
        <v>43</v>
      </c>
      <c r="F7446">
        <v>0.02</v>
      </c>
      <c r="G7446" t="s">
        <v>36</v>
      </c>
      <c r="H7446">
        <v>0.3175</v>
      </c>
      <c r="I7446">
        <v>0.852966</v>
      </c>
      <c r="J7446">
        <v>35.348999999999997</v>
      </c>
      <c r="K7446">
        <v>17.222899999999999</v>
      </c>
      <c r="L7446">
        <v>29.031199999999998</v>
      </c>
      <c r="M7446">
        <v>22.37142857142857</v>
      </c>
      <c r="N7446">
        <v>1215.5</v>
      </c>
      <c r="O7446">
        <v>260.25</v>
      </c>
      <c r="P7446">
        <v>425.91015625</v>
      </c>
      <c r="Q7446">
        <v>134</v>
      </c>
      <c r="R7446">
        <v>199.3671875</v>
      </c>
      <c r="S7446">
        <v>3.2921684210526321</v>
      </c>
      <c r="T7446">
        <v>56.700687498947367</v>
      </c>
      <c r="U7446">
        <v>1062</v>
      </c>
      <c r="V7446">
        <v>0.204627</v>
      </c>
      <c r="W7446">
        <v>2.4260000000000002</v>
      </c>
      <c r="X7446">
        <v>1745</v>
      </c>
      <c r="Y7446">
        <v>0.26656800000000003</v>
      </c>
      <c r="Z7446">
        <v>23.997</v>
      </c>
      <c r="AA7446">
        <v>554</v>
      </c>
      <c r="AB7446">
        <v>0</v>
      </c>
      <c r="AC7446">
        <v>4</v>
      </c>
      <c r="AD7446">
        <v>807</v>
      </c>
      <c r="AE7446">
        <v>0.99951100000000004</v>
      </c>
      <c r="AF7446">
        <v>27.931999999999999</v>
      </c>
    </row>
    <row r="7447" spans="1:32" x14ac:dyDescent="0.25">
      <c r="A7447">
        <v>125</v>
      </c>
      <c r="B7447" t="s">
        <v>45</v>
      </c>
      <c r="C7447">
        <v>0</v>
      </c>
      <c r="D7447">
        <v>256</v>
      </c>
      <c r="E7447" t="s">
        <v>43</v>
      </c>
      <c r="F7447">
        <v>0.02</v>
      </c>
      <c r="G7447" t="s">
        <v>35</v>
      </c>
      <c r="H7447">
        <v>0.18149999999999999</v>
      </c>
      <c r="I7447">
        <v>1.085</v>
      </c>
      <c r="J7447">
        <v>35.963000000000001</v>
      </c>
      <c r="K7447">
        <v>21.846</v>
      </c>
      <c r="L7447">
        <v>22.887499999999999</v>
      </c>
      <c r="M7447">
        <v>21.752941176470589</v>
      </c>
      <c r="N7447">
        <v>1215.64705882353</v>
      </c>
      <c r="O7447">
        <v>284</v>
      </c>
      <c r="P7447">
        <v>447.296875</v>
      </c>
      <c r="Q7447">
        <v>160</v>
      </c>
      <c r="R7447">
        <v>249.67578125</v>
      </c>
      <c r="S7447">
        <v>3.4809304347826089</v>
      </c>
      <c r="T7447">
        <v>76.04440627826088</v>
      </c>
      <c r="U7447">
        <v>1177</v>
      </c>
      <c r="V7447">
        <v>0.20355000000000001</v>
      </c>
      <c r="W7447">
        <v>2.5190000000000001</v>
      </c>
      <c r="X7447">
        <v>1853</v>
      </c>
      <c r="Y7447">
        <v>0.26594600000000002</v>
      </c>
      <c r="Z7447">
        <v>24.228000000000002</v>
      </c>
      <c r="AA7447">
        <v>662</v>
      </c>
      <c r="AB7447">
        <v>0</v>
      </c>
      <c r="AC7447">
        <v>4</v>
      </c>
      <c r="AD7447">
        <v>1030</v>
      </c>
      <c r="AE7447">
        <v>1.14663</v>
      </c>
      <c r="AF7447">
        <v>28.138000000000002</v>
      </c>
    </row>
    <row r="7448" spans="1:32" x14ac:dyDescent="0.25">
      <c r="A7448">
        <v>125</v>
      </c>
      <c r="B7448" t="s">
        <v>45</v>
      </c>
      <c r="C7448">
        <v>0</v>
      </c>
      <c r="D7448">
        <v>256</v>
      </c>
      <c r="E7448" t="s">
        <v>43</v>
      </c>
      <c r="F7448">
        <v>0.02</v>
      </c>
      <c r="G7448" t="s">
        <v>40</v>
      </c>
      <c r="H7448">
        <v>0.34499999999999997</v>
      </c>
      <c r="I7448">
        <v>0.89039299999999999</v>
      </c>
      <c r="J7448">
        <v>37.578000000000003</v>
      </c>
      <c r="K7448">
        <v>17.948799999999999</v>
      </c>
      <c r="L7448">
        <v>27.856999999999999</v>
      </c>
      <c r="M7448">
        <v>22.2</v>
      </c>
      <c r="N7448">
        <v>1155.964285714286</v>
      </c>
      <c r="O7448">
        <v>254.75</v>
      </c>
      <c r="P7448">
        <v>412.03515625</v>
      </c>
      <c r="Q7448">
        <v>126</v>
      </c>
      <c r="R7448">
        <v>188.640625</v>
      </c>
      <c r="S7448">
        <v>3.260442105263158</v>
      </c>
      <c r="T7448">
        <v>58.521023258947373</v>
      </c>
      <c r="U7448">
        <v>1054</v>
      </c>
      <c r="V7448">
        <v>0.20255400000000001</v>
      </c>
      <c r="W7448">
        <v>2.5739999999999998</v>
      </c>
      <c r="X7448">
        <v>1726</v>
      </c>
      <c r="Y7448">
        <v>0.26004699999999997</v>
      </c>
      <c r="Z7448">
        <v>23.911999999999999</v>
      </c>
      <c r="AA7448">
        <v>535</v>
      </c>
      <c r="AB7448">
        <v>0</v>
      </c>
      <c r="AC7448">
        <v>7</v>
      </c>
      <c r="AD7448">
        <v>780</v>
      </c>
      <c r="AE7448">
        <v>1.1412899999999999</v>
      </c>
      <c r="AF7448">
        <v>71.596999999999994</v>
      </c>
    </row>
    <row r="7449" spans="1:32" x14ac:dyDescent="0.25">
      <c r="A7449">
        <v>125</v>
      </c>
      <c r="B7449" t="s">
        <v>45</v>
      </c>
      <c r="C7449">
        <v>0</v>
      </c>
      <c r="D7449">
        <v>256</v>
      </c>
      <c r="E7449" t="s">
        <v>43</v>
      </c>
      <c r="F7449">
        <v>0.02</v>
      </c>
      <c r="G7449" t="s">
        <v>37</v>
      </c>
      <c r="H7449">
        <v>0.2135</v>
      </c>
      <c r="I7449">
        <v>0.94466799999999995</v>
      </c>
      <c r="J7449">
        <v>33.122999999999998</v>
      </c>
      <c r="K7449">
        <v>19.045300000000001</v>
      </c>
      <c r="L7449">
        <v>26.2532</v>
      </c>
      <c r="M7449">
        <v>21.626666666666669</v>
      </c>
      <c r="N7449">
        <v>1215.633333333333</v>
      </c>
      <c r="O7449">
        <v>268.375</v>
      </c>
      <c r="P7449">
        <v>422.28515625</v>
      </c>
      <c r="Q7449">
        <v>145</v>
      </c>
      <c r="R7449">
        <v>230.1328125</v>
      </c>
      <c r="S7449">
        <v>3.1995049999999998</v>
      </c>
      <c r="T7449">
        <v>60.935532576500009</v>
      </c>
      <c r="U7449">
        <v>1153</v>
      </c>
      <c r="V7449">
        <v>0.20158100000000001</v>
      </c>
      <c r="W7449">
        <v>2.4470000000000001</v>
      </c>
      <c r="X7449">
        <v>1830</v>
      </c>
      <c r="Y7449">
        <v>0.24454400000000001</v>
      </c>
      <c r="Z7449">
        <v>23.751999999999999</v>
      </c>
      <c r="AA7449">
        <v>639</v>
      </c>
      <c r="AB7449">
        <v>0</v>
      </c>
      <c r="AC7449">
        <v>5</v>
      </c>
      <c r="AD7449">
        <v>983</v>
      </c>
      <c r="AE7449">
        <v>0.98255199999999998</v>
      </c>
      <c r="AF7449">
        <v>26.609000000000002</v>
      </c>
    </row>
    <row r="7450" spans="1:32" x14ac:dyDescent="0.25">
      <c r="A7450">
        <v>125</v>
      </c>
      <c r="B7450" t="s">
        <v>45</v>
      </c>
      <c r="C7450">
        <v>0</v>
      </c>
      <c r="D7450">
        <v>256</v>
      </c>
      <c r="E7450" t="s">
        <v>43</v>
      </c>
      <c r="F7450">
        <v>0.02</v>
      </c>
      <c r="G7450" t="s">
        <v>39</v>
      </c>
      <c r="H7450">
        <v>0.33450000000000002</v>
      </c>
      <c r="I7450">
        <v>0.84801199999999999</v>
      </c>
      <c r="J7450">
        <v>35.137</v>
      </c>
      <c r="K7450">
        <v>17.113</v>
      </c>
      <c r="L7450">
        <v>29.217500000000001</v>
      </c>
      <c r="M7450">
        <v>22.014285714285709</v>
      </c>
      <c r="N7450">
        <v>1172.9285714285711</v>
      </c>
      <c r="O7450">
        <v>259.5</v>
      </c>
      <c r="P7450">
        <v>425.28515625</v>
      </c>
      <c r="Q7450">
        <v>133</v>
      </c>
      <c r="R7450">
        <v>197.453125</v>
      </c>
      <c r="S7450">
        <v>3.345933333333333</v>
      </c>
      <c r="T7450">
        <v>57.258957133333332</v>
      </c>
      <c r="U7450">
        <v>1056</v>
      </c>
      <c r="V7450">
        <v>0.20447599999999999</v>
      </c>
      <c r="W7450">
        <v>2.4910000000000001</v>
      </c>
      <c r="X7450">
        <v>1741</v>
      </c>
      <c r="Y7450">
        <v>0.26664900000000002</v>
      </c>
      <c r="Z7450">
        <v>24.131</v>
      </c>
      <c r="AA7450">
        <v>550</v>
      </c>
      <c r="AB7450">
        <v>0</v>
      </c>
      <c r="AC7450">
        <v>4</v>
      </c>
      <c r="AD7450">
        <v>797</v>
      </c>
      <c r="AE7450">
        <v>1.01091</v>
      </c>
      <c r="AF7450">
        <v>27.355</v>
      </c>
    </row>
    <row r="7451" spans="1:32" x14ac:dyDescent="0.25">
      <c r="A7451">
        <v>125</v>
      </c>
      <c r="B7451" t="s">
        <v>45</v>
      </c>
      <c r="C7451">
        <v>0</v>
      </c>
      <c r="D7451">
        <v>256</v>
      </c>
      <c r="E7451" t="s">
        <v>43</v>
      </c>
      <c r="F7451">
        <v>0.02</v>
      </c>
      <c r="G7451" t="s">
        <v>38</v>
      </c>
      <c r="H7451">
        <v>0.32500000000000001</v>
      </c>
      <c r="I7451">
        <v>0.85503399999999996</v>
      </c>
      <c r="J7451">
        <v>34.680999999999997</v>
      </c>
      <c r="K7451">
        <v>17.258900000000001</v>
      </c>
      <c r="L7451">
        <v>28.970500000000001</v>
      </c>
      <c r="M7451">
        <v>21.407142857142851</v>
      </c>
      <c r="N7451">
        <v>1215.5714285714289</v>
      </c>
      <c r="O7451">
        <v>260</v>
      </c>
      <c r="P7451">
        <v>419.28515625</v>
      </c>
      <c r="Q7451">
        <v>132</v>
      </c>
      <c r="R7451">
        <v>198.14453125</v>
      </c>
      <c r="S7451">
        <v>3.5258888888888889</v>
      </c>
      <c r="T7451">
        <v>60.852963744444452</v>
      </c>
      <c r="U7451">
        <v>1073</v>
      </c>
      <c r="V7451">
        <v>0.20357</v>
      </c>
      <c r="W7451">
        <v>2.7989999999999999</v>
      </c>
      <c r="X7451">
        <v>1741</v>
      </c>
      <c r="Y7451">
        <v>0.26583499999999999</v>
      </c>
      <c r="Z7451">
        <v>23.882000000000001</v>
      </c>
      <c r="AA7451">
        <v>550</v>
      </c>
      <c r="AB7451">
        <v>0</v>
      </c>
      <c r="AC7451">
        <v>4</v>
      </c>
      <c r="AD7451">
        <v>814</v>
      </c>
      <c r="AE7451">
        <v>1.00441</v>
      </c>
      <c r="AF7451">
        <v>27.696000000000002</v>
      </c>
    </row>
    <row r="7452" spans="1:32" x14ac:dyDescent="0.25">
      <c r="A7452">
        <v>125</v>
      </c>
      <c r="B7452" t="s">
        <v>45</v>
      </c>
      <c r="C7452">
        <v>0</v>
      </c>
      <c r="D7452">
        <v>256</v>
      </c>
      <c r="E7452" t="s">
        <v>43</v>
      </c>
      <c r="F7452">
        <v>0.02</v>
      </c>
      <c r="G7452" t="s">
        <v>41</v>
      </c>
      <c r="H7452">
        <v>0.29149999999999998</v>
      </c>
      <c r="I7452">
        <v>0.88116499999999998</v>
      </c>
      <c r="J7452">
        <v>34.192999999999998</v>
      </c>
      <c r="K7452">
        <v>17.7822</v>
      </c>
      <c r="L7452">
        <v>28.117899999999999</v>
      </c>
      <c r="M7452">
        <v>21.828571428571429</v>
      </c>
      <c r="N7452">
        <v>1156</v>
      </c>
      <c r="O7452">
        <v>264.25</v>
      </c>
      <c r="P7452">
        <v>429.03515625</v>
      </c>
      <c r="Q7452">
        <v>138</v>
      </c>
      <c r="R7452">
        <v>207.640625</v>
      </c>
      <c r="S7452">
        <v>3.414263157894736</v>
      </c>
      <c r="T7452">
        <v>60.713110326315778</v>
      </c>
      <c r="U7452">
        <v>1083</v>
      </c>
      <c r="V7452">
        <v>0.20361000000000001</v>
      </c>
      <c r="W7452">
        <v>2.5129999999999999</v>
      </c>
      <c r="X7452">
        <v>1766</v>
      </c>
      <c r="Y7452">
        <v>0.26535900000000001</v>
      </c>
      <c r="Z7452">
        <v>23.951000000000001</v>
      </c>
      <c r="AA7452">
        <v>575</v>
      </c>
      <c r="AB7452">
        <v>0</v>
      </c>
      <c r="AC7452">
        <v>4</v>
      </c>
      <c r="AD7452">
        <v>849</v>
      </c>
      <c r="AE7452">
        <v>1.00508</v>
      </c>
      <c r="AF7452">
        <v>26.776</v>
      </c>
    </row>
    <row r="7453" spans="1:32" x14ac:dyDescent="0.25">
      <c r="A7453">
        <v>125</v>
      </c>
      <c r="B7453" t="s">
        <v>45</v>
      </c>
      <c r="C7453">
        <v>0</v>
      </c>
      <c r="D7453">
        <v>256</v>
      </c>
      <c r="E7453" t="s">
        <v>43</v>
      </c>
      <c r="F7453">
        <v>0.02</v>
      </c>
      <c r="G7453" t="s">
        <v>34</v>
      </c>
      <c r="H7453">
        <v>0.1845</v>
      </c>
      <c r="I7453">
        <v>0.97127600000000003</v>
      </c>
      <c r="J7453">
        <v>34.579000000000001</v>
      </c>
      <c r="K7453">
        <v>19.597300000000001</v>
      </c>
      <c r="L7453">
        <v>25.5137</v>
      </c>
      <c r="M7453">
        <v>22.76</v>
      </c>
      <c r="N7453">
        <v>1215.4666666666669</v>
      </c>
      <c r="O7453">
        <v>274.5</v>
      </c>
      <c r="P7453">
        <v>434.03515625</v>
      </c>
      <c r="Q7453">
        <v>153</v>
      </c>
      <c r="R7453">
        <v>241.046875</v>
      </c>
      <c r="S7453">
        <v>3.4590550000000002</v>
      </c>
      <c r="T7453">
        <v>67.788138551500012</v>
      </c>
      <c r="U7453">
        <v>1165</v>
      </c>
      <c r="V7453">
        <v>0.199935</v>
      </c>
      <c r="W7453">
        <v>2.383</v>
      </c>
      <c r="X7453">
        <v>1853</v>
      </c>
      <c r="Y7453">
        <v>0.237538</v>
      </c>
      <c r="Z7453">
        <v>23.507000000000001</v>
      </c>
      <c r="AA7453">
        <v>662</v>
      </c>
      <c r="AB7453">
        <v>0</v>
      </c>
      <c r="AC7453">
        <v>5</v>
      </c>
      <c r="AD7453">
        <v>1018</v>
      </c>
      <c r="AE7453">
        <v>0.98356500000000002</v>
      </c>
      <c r="AF7453">
        <v>25.835999999999999</v>
      </c>
    </row>
    <row r="7454" spans="1:32" x14ac:dyDescent="0.25">
      <c r="A7454">
        <v>125</v>
      </c>
      <c r="B7454" t="s">
        <v>45</v>
      </c>
      <c r="C7454">
        <v>0</v>
      </c>
      <c r="D7454">
        <v>256</v>
      </c>
      <c r="E7454" t="s">
        <v>43</v>
      </c>
      <c r="F7454">
        <v>0.04</v>
      </c>
      <c r="G7454" t="s">
        <v>42</v>
      </c>
      <c r="H7454">
        <v>0.41799999999999998</v>
      </c>
      <c r="I7454">
        <v>0.75936400000000004</v>
      </c>
      <c r="J7454">
        <v>32.424999999999997</v>
      </c>
      <c r="K7454">
        <v>15.3462</v>
      </c>
      <c r="L7454">
        <v>32.581299999999999</v>
      </c>
      <c r="M7454">
        <v>23.38333333333334</v>
      </c>
      <c r="N7454">
        <v>1155.958333333333</v>
      </c>
      <c r="O7454">
        <v>242.5</v>
      </c>
      <c r="P7454">
        <v>388.78515625</v>
      </c>
      <c r="Q7454">
        <v>108</v>
      </c>
      <c r="R7454">
        <v>162.7109375</v>
      </c>
      <c r="S7454">
        <v>3.28896875</v>
      </c>
      <c r="T7454">
        <v>50.473172231249997</v>
      </c>
      <c r="U7454">
        <v>1027</v>
      </c>
      <c r="V7454">
        <v>0.20110900000000001</v>
      </c>
      <c r="W7454">
        <v>2.35</v>
      </c>
      <c r="X7454">
        <v>1660</v>
      </c>
      <c r="Y7454">
        <v>0.26647700000000002</v>
      </c>
      <c r="Z7454">
        <v>24.09</v>
      </c>
      <c r="AA7454">
        <v>469</v>
      </c>
      <c r="AB7454">
        <v>0</v>
      </c>
      <c r="AC7454">
        <v>4</v>
      </c>
      <c r="AD7454">
        <v>687</v>
      </c>
      <c r="AE7454">
        <v>0.99877499999999997</v>
      </c>
      <c r="AF7454">
        <v>28.277999999999999</v>
      </c>
    </row>
    <row r="7455" spans="1:32" x14ac:dyDescent="0.25">
      <c r="A7455">
        <v>125</v>
      </c>
      <c r="B7455" t="s">
        <v>45</v>
      </c>
      <c r="C7455">
        <v>0</v>
      </c>
      <c r="D7455">
        <v>256</v>
      </c>
      <c r="E7455" t="s">
        <v>43</v>
      </c>
      <c r="F7455">
        <v>0.04</v>
      </c>
      <c r="G7455" t="s">
        <v>36</v>
      </c>
      <c r="H7455">
        <v>0.33900000000000002</v>
      </c>
      <c r="I7455">
        <v>0.82428699999999999</v>
      </c>
      <c r="J7455">
        <v>31.829000000000001</v>
      </c>
      <c r="K7455">
        <v>16.644500000000001</v>
      </c>
      <c r="L7455">
        <v>30.04</v>
      </c>
      <c r="M7455">
        <v>22.05</v>
      </c>
      <c r="N7455">
        <v>1156</v>
      </c>
      <c r="O7455">
        <v>236</v>
      </c>
      <c r="P7455">
        <v>374.16015625</v>
      </c>
      <c r="Q7455">
        <v>112</v>
      </c>
      <c r="R7455">
        <v>175.3984375</v>
      </c>
      <c r="S7455">
        <v>3.3152705882352942</v>
      </c>
      <c r="T7455">
        <v>55.181021305882354</v>
      </c>
      <c r="U7455">
        <v>1067</v>
      </c>
      <c r="V7455">
        <v>0.20236100000000001</v>
      </c>
      <c r="W7455">
        <v>2.5680000000000001</v>
      </c>
      <c r="X7455">
        <v>1719</v>
      </c>
      <c r="Y7455">
        <v>0.26032100000000002</v>
      </c>
      <c r="Z7455">
        <v>24.036999999999999</v>
      </c>
      <c r="AA7455">
        <v>528</v>
      </c>
      <c r="AB7455">
        <v>0</v>
      </c>
      <c r="AC7455">
        <v>4</v>
      </c>
      <c r="AD7455">
        <v>786</v>
      </c>
      <c r="AE7455">
        <v>0.99454200000000004</v>
      </c>
      <c r="AF7455">
        <v>27.39</v>
      </c>
    </row>
    <row r="7456" spans="1:32" x14ac:dyDescent="0.25">
      <c r="A7456">
        <v>125</v>
      </c>
      <c r="B7456" t="s">
        <v>45</v>
      </c>
      <c r="C7456">
        <v>0</v>
      </c>
      <c r="D7456">
        <v>256</v>
      </c>
      <c r="E7456" t="s">
        <v>43</v>
      </c>
      <c r="F7456">
        <v>0.04</v>
      </c>
      <c r="G7456" t="s">
        <v>35</v>
      </c>
      <c r="H7456">
        <v>0.26050000000000001</v>
      </c>
      <c r="I7456">
        <v>0.93601000000000001</v>
      </c>
      <c r="J7456">
        <v>34.04</v>
      </c>
      <c r="K7456">
        <v>18.8767</v>
      </c>
      <c r="L7456">
        <v>26.4876</v>
      </c>
      <c r="M7456">
        <v>21.173333333333339</v>
      </c>
      <c r="N7456">
        <v>1155.8</v>
      </c>
      <c r="O7456">
        <v>281.5</v>
      </c>
      <c r="P7456">
        <v>424.28515625</v>
      </c>
      <c r="Q7456">
        <v>138</v>
      </c>
      <c r="R7456">
        <v>229.33984375</v>
      </c>
      <c r="S7456">
        <v>3.231135000000001</v>
      </c>
      <c r="T7456">
        <v>60.993166054500008</v>
      </c>
      <c r="U7456">
        <v>1164</v>
      </c>
      <c r="V7456">
        <v>0.20072699999999999</v>
      </c>
      <c r="W7456">
        <v>2.528</v>
      </c>
      <c r="X7456">
        <v>1779</v>
      </c>
      <c r="Y7456">
        <v>0.26607700000000001</v>
      </c>
      <c r="Z7456">
        <v>23.954999999999998</v>
      </c>
      <c r="AA7456">
        <v>588</v>
      </c>
      <c r="AB7456">
        <v>0</v>
      </c>
      <c r="AC7456">
        <v>5</v>
      </c>
      <c r="AD7456">
        <v>943</v>
      </c>
      <c r="AE7456">
        <v>0.99242300000000006</v>
      </c>
      <c r="AF7456">
        <v>26.442</v>
      </c>
    </row>
    <row r="7457" spans="1:32" x14ac:dyDescent="0.25">
      <c r="A7457">
        <v>125</v>
      </c>
      <c r="B7457" t="s">
        <v>45</v>
      </c>
      <c r="C7457">
        <v>0</v>
      </c>
      <c r="D7457">
        <v>256</v>
      </c>
      <c r="E7457" t="s">
        <v>43</v>
      </c>
      <c r="F7457">
        <v>0.04</v>
      </c>
      <c r="G7457" t="s">
        <v>40</v>
      </c>
      <c r="H7457">
        <v>0.39850000000000002</v>
      </c>
      <c r="I7457">
        <v>0.77278199999999997</v>
      </c>
      <c r="J7457">
        <v>32.113</v>
      </c>
      <c r="K7457">
        <v>15.6045</v>
      </c>
      <c r="L7457">
        <v>32.041899999999998</v>
      </c>
      <c r="M7457">
        <v>21.738461538461539</v>
      </c>
      <c r="N7457">
        <v>1155.7692307692309</v>
      </c>
      <c r="O7457">
        <v>255.75</v>
      </c>
      <c r="P7457">
        <v>421.66015625</v>
      </c>
      <c r="Q7457">
        <v>124</v>
      </c>
      <c r="R7457">
        <v>178.1953125</v>
      </c>
      <c r="S7457">
        <v>3.3359000000000001</v>
      </c>
      <c r="T7457">
        <v>52.055051550000002</v>
      </c>
      <c r="U7457">
        <v>1023</v>
      </c>
      <c r="V7457">
        <v>0.19983400000000001</v>
      </c>
      <c r="W7457">
        <v>2.3660000000000001</v>
      </c>
      <c r="X7457">
        <v>1687</v>
      </c>
      <c r="Y7457">
        <v>0.26590599999999998</v>
      </c>
      <c r="Z7457">
        <v>24.045000000000002</v>
      </c>
      <c r="AA7457">
        <v>496</v>
      </c>
      <c r="AB7457">
        <v>0</v>
      </c>
      <c r="AC7457">
        <v>4</v>
      </c>
      <c r="AD7457">
        <v>710</v>
      </c>
      <c r="AE7457">
        <v>0.98376399999999997</v>
      </c>
      <c r="AF7457">
        <v>27.620999999999999</v>
      </c>
    </row>
    <row r="7458" spans="1:32" x14ac:dyDescent="0.25">
      <c r="A7458">
        <v>125</v>
      </c>
      <c r="B7458" t="s">
        <v>45</v>
      </c>
      <c r="C7458">
        <v>0</v>
      </c>
      <c r="D7458">
        <v>256</v>
      </c>
      <c r="E7458" t="s">
        <v>43</v>
      </c>
      <c r="F7458">
        <v>0.04</v>
      </c>
      <c r="G7458" t="s">
        <v>37</v>
      </c>
      <c r="H7458">
        <v>0.30549999999999999</v>
      </c>
      <c r="I7458">
        <v>0.87898900000000002</v>
      </c>
      <c r="J7458">
        <v>33.822000000000003</v>
      </c>
      <c r="K7458">
        <v>17.737100000000002</v>
      </c>
      <c r="L7458">
        <v>28.189599999999999</v>
      </c>
      <c r="M7458">
        <v>22.092857142857149</v>
      </c>
      <c r="N7458">
        <v>1156</v>
      </c>
      <c r="O7458">
        <v>271</v>
      </c>
      <c r="P7458">
        <v>421.41015625</v>
      </c>
      <c r="Q7458">
        <v>134</v>
      </c>
      <c r="R7458">
        <v>211.69140625</v>
      </c>
      <c r="S7458">
        <v>3.422763157894738</v>
      </c>
      <c r="T7458">
        <v>60.709892407894763</v>
      </c>
      <c r="U7458">
        <v>1111</v>
      </c>
      <c r="V7458">
        <v>0.20022100000000001</v>
      </c>
      <c r="W7458">
        <v>2.391</v>
      </c>
      <c r="X7458">
        <v>1751</v>
      </c>
      <c r="Y7458">
        <v>0.26556000000000002</v>
      </c>
      <c r="Z7458">
        <v>23.920999999999999</v>
      </c>
      <c r="AA7458">
        <v>560</v>
      </c>
      <c r="AB7458">
        <v>0</v>
      </c>
      <c r="AC7458">
        <v>4</v>
      </c>
      <c r="AD7458">
        <v>862</v>
      </c>
      <c r="AE7458">
        <v>0.99113899999999999</v>
      </c>
      <c r="AF7458">
        <v>27.731999999999999</v>
      </c>
    </row>
    <row r="7459" spans="1:32" x14ac:dyDescent="0.25">
      <c r="A7459">
        <v>125</v>
      </c>
      <c r="B7459" t="s">
        <v>45</v>
      </c>
      <c r="C7459">
        <v>0</v>
      </c>
      <c r="D7459">
        <v>256</v>
      </c>
      <c r="E7459" t="s">
        <v>43</v>
      </c>
      <c r="F7459">
        <v>0.04</v>
      </c>
      <c r="G7459" t="s">
        <v>39</v>
      </c>
      <c r="H7459">
        <v>0.39750000000000002</v>
      </c>
      <c r="I7459">
        <v>0.82128199999999996</v>
      </c>
      <c r="J7459">
        <v>31.058</v>
      </c>
      <c r="K7459">
        <v>16.572700000000001</v>
      </c>
      <c r="L7459">
        <v>30.170100000000001</v>
      </c>
      <c r="M7459">
        <v>22.107142857142851</v>
      </c>
      <c r="N7459">
        <v>1155.964285714286</v>
      </c>
      <c r="O7459">
        <v>256.75</v>
      </c>
      <c r="P7459">
        <v>422.03515625</v>
      </c>
      <c r="Q7459">
        <v>124</v>
      </c>
      <c r="R7459">
        <v>179.484375</v>
      </c>
      <c r="S7459">
        <v>3.312527777777778</v>
      </c>
      <c r="T7459">
        <v>54.897529102777781</v>
      </c>
      <c r="U7459">
        <v>1027</v>
      </c>
      <c r="V7459">
        <v>0.20046</v>
      </c>
      <c r="W7459">
        <v>2.5920000000000001</v>
      </c>
      <c r="X7459">
        <v>1688</v>
      </c>
      <c r="Y7459">
        <v>0.26599299999999998</v>
      </c>
      <c r="Z7459">
        <v>24.282</v>
      </c>
      <c r="AA7459">
        <v>497</v>
      </c>
      <c r="AB7459">
        <v>0</v>
      </c>
      <c r="AC7459">
        <v>4</v>
      </c>
      <c r="AD7459">
        <v>715</v>
      </c>
      <c r="AE7459">
        <v>1.1151</v>
      </c>
      <c r="AF7459">
        <v>27.423999999999999</v>
      </c>
    </row>
    <row r="7460" spans="1:32" x14ac:dyDescent="0.25">
      <c r="A7460">
        <v>125</v>
      </c>
      <c r="B7460" t="s">
        <v>45</v>
      </c>
      <c r="C7460">
        <v>0</v>
      </c>
      <c r="D7460">
        <v>256</v>
      </c>
      <c r="E7460" t="s">
        <v>43</v>
      </c>
      <c r="F7460">
        <v>0.04</v>
      </c>
      <c r="G7460" t="s">
        <v>38</v>
      </c>
      <c r="H7460">
        <v>0.39</v>
      </c>
      <c r="I7460">
        <v>0.84370199999999995</v>
      </c>
      <c r="J7460">
        <v>36.454000000000001</v>
      </c>
      <c r="K7460">
        <v>17.024699999999999</v>
      </c>
      <c r="L7460">
        <v>29.369199999999999</v>
      </c>
      <c r="M7460">
        <v>21.671428571428581</v>
      </c>
      <c r="N7460">
        <v>1155.9285714285711</v>
      </c>
      <c r="O7460">
        <v>259.75</v>
      </c>
      <c r="P7460">
        <v>419.03515625</v>
      </c>
      <c r="Q7460">
        <v>124</v>
      </c>
      <c r="R7460">
        <v>182.578125</v>
      </c>
      <c r="S7460">
        <v>3.488283333333333</v>
      </c>
      <c r="T7460">
        <v>59.386977264999992</v>
      </c>
      <c r="U7460">
        <v>1045</v>
      </c>
      <c r="V7460">
        <v>0.19939799999999999</v>
      </c>
      <c r="W7460">
        <v>2.4220000000000002</v>
      </c>
      <c r="X7460">
        <v>1688</v>
      </c>
      <c r="Y7460">
        <v>0.266347</v>
      </c>
      <c r="Z7460">
        <v>24.248000000000001</v>
      </c>
      <c r="AA7460">
        <v>497</v>
      </c>
      <c r="AB7460">
        <v>0</v>
      </c>
      <c r="AC7460">
        <v>4</v>
      </c>
      <c r="AD7460">
        <v>733</v>
      </c>
      <c r="AE7460">
        <v>1.1349100000000001</v>
      </c>
      <c r="AF7460">
        <v>45.198</v>
      </c>
    </row>
    <row r="7461" spans="1:32" x14ac:dyDescent="0.25">
      <c r="A7461">
        <v>125</v>
      </c>
      <c r="B7461" t="s">
        <v>45</v>
      </c>
      <c r="C7461">
        <v>0</v>
      </c>
      <c r="D7461">
        <v>256</v>
      </c>
      <c r="E7461" t="s">
        <v>43</v>
      </c>
      <c r="F7461">
        <v>0.04</v>
      </c>
      <c r="G7461" t="s">
        <v>41</v>
      </c>
      <c r="H7461">
        <v>0.36849999999999999</v>
      </c>
      <c r="I7461">
        <v>0.79638500000000001</v>
      </c>
      <c r="J7461">
        <v>30.533000000000001</v>
      </c>
      <c r="K7461">
        <v>16.072800000000001</v>
      </c>
      <c r="L7461">
        <v>31.1084</v>
      </c>
      <c r="M7461">
        <v>21.107142857142851</v>
      </c>
      <c r="N7461">
        <v>1155.8571428571429</v>
      </c>
      <c r="O7461">
        <v>264</v>
      </c>
      <c r="P7461">
        <v>422.78515625</v>
      </c>
      <c r="Q7461">
        <v>126</v>
      </c>
      <c r="R7461">
        <v>190.38671875</v>
      </c>
      <c r="S7461">
        <v>3.4131444444444452</v>
      </c>
      <c r="T7461">
        <v>54.858788026666673</v>
      </c>
      <c r="U7461">
        <v>1058</v>
      </c>
      <c r="V7461">
        <v>0.19917799999999999</v>
      </c>
      <c r="W7461">
        <v>2.407</v>
      </c>
      <c r="X7461">
        <v>1701</v>
      </c>
      <c r="Y7461">
        <v>0.25972800000000001</v>
      </c>
      <c r="Z7461">
        <v>24.036999999999999</v>
      </c>
      <c r="AA7461">
        <v>510</v>
      </c>
      <c r="AB7461">
        <v>0</v>
      </c>
      <c r="AC7461">
        <v>5</v>
      </c>
      <c r="AD7461">
        <v>759</v>
      </c>
      <c r="AE7461">
        <v>0.98208399999999996</v>
      </c>
      <c r="AF7461">
        <v>26.661000000000001</v>
      </c>
    </row>
    <row r="7462" spans="1:32" x14ac:dyDescent="0.25">
      <c r="A7462">
        <v>125</v>
      </c>
      <c r="B7462" t="s">
        <v>45</v>
      </c>
      <c r="C7462">
        <v>0</v>
      </c>
      <c r="D7462">
        <v>256</v>
      </c>
      <c r="E7462" t="s">
        <v>43</v>
      </c>
      <c r="F7462">
        <v>0.04</v>
      </c>
      <c r="G7462" t="s">
        <v>34</v>
      </c>
      <c r="H7462">
        <v>0.26200000000000001</v>
      </c>
      <c r="I7462">
        <v>0.93394600000000005</v>
      </c>
      <c r="J7462">
        <v>33.963000000000001</v>
      </c>
      <c r="K7462">
        <v>18.850100000000001</v>
      </c>
      <c r="L7462">
        <v>26.525099999999998</v>
      </c>
      <c r="M7462">
        <v>22.064516129032249</v>
      </c>
      <c r="N7462">
        <v>1155.935483870968</v>
      </c>
      <c r="O7462">
        <v>285</v>
      </c>
      <c r="P7462">
        <v>446.53515625</v>
      </c>
      <c r="Q7462">
        <v>149</v>
      </c>
      <c r="R7462">
        <v>232.359375</v>
      </c>
      <c r="S7462">
        <v>3.21611</v>
      </c>
      <c r="T7462">
        <v>60.623995110999999</v>
      </c>
      <c r="U7462">
        <v>1140</v>
      </c>
      <c r="V7462">
        <v>0.19946</v>
      </c>
      <c r="W7462">
        <v>2.2759999999999998</v>
      </c>
      <c r="X7462">
        <v>1786</v>
      </c>
      <c r="Y7462">
        <v>0.266399</v>
      </c>
      <c r="Z7462">
        <v>24.039000000000001</v>
      </c>
      <c r="AA7462">
        <v>595</v>
      </c>
      <c r="AB7462">
        <v>0</v>
      </c>
      <c r="AC7462">
        <v>4</v>
      </c>
      <c r="AD7462">
        <v>926</v>
      </c>
      <c r="AE7462">
        <v>0.99483500000000002</v>
      </c>
      <c r="AF7462">
        <v>26.524000000000001</v>
      </c>
    </row>
    <row r="7463" spans="1:32" x14ac:dyDescent="0.25">
      <c r="A7463">
        <v>125</v>
      </c>
      <c r="B7463" t="s">
        <v>45</v>
      </c>
      <c r="C7463">
        <v>0</v>
      </c>
      <c r="D7463">
        <v>256</v>
      </c>
      <c r="E7463" t="s">
        <v>43</v>
      </c>
      <c r="F7463">
        <v>0.06</v>
      </c>
      <c r="G7463" t="s">
        <v>42</v>
      </c>
      <c r="H7463">
        <v>0.44700000000000001</v>
      </c>
      <c r="I7463">
        <v>0.73322200000000004</v>
      </c>
      <c r="J7463">
        <v>29.297999999999998</v>
      </c>
      <c r="K7463">
        <v>14.8201</v>
      </c>
      <c r="L7463">
        <v>33.738100000000003</v>
      </c>
      <c r="M7463">
        <v>22.408333333333331</v>
      </c>
      <c r="N7463">
        <v>1156</v>
      </c>
      <c r="O7463">
        <v>246.75</v>
      </c>
      <c r="P7463">
        <v>394.7734375</v>
      </c>
      <c r="Q7463">
        <v>106</v>
      </c>
      <c r="R7463">
        <v>159.640625</v>
      </c>
      <c r="S7463">
        <v>3.3996249999999999</v>
      </c>
      <c r="T7463">
        <v>50.382782462500003</v>
      </c>
      <c r="U7463">
        <v>1010</v>
      </c>
      <c r="V7463">
        <v>0.19798199999999999</v>
      </c>
      <c r="W7463">
        <v>2.31</v>
      </c>
      <c r="X7463">
        <v>1638</v>
      </c>
      <c r="Y7463">
        <v>0.26674100000000001</v>
      </c>
      <c r="Z7463">
        <v>24.341000000000001</v>
      </c>
      <c r="AA7463">
        <v>447</v>
      </c>
      <c r="AB7463">
        <v>0</v>
      </c>
      <c r="AC7463">
        <v>4</v>
      </c>
      <c r="AD7463">
        <v>648</v>
      </c>
      <c r="AE7463">
        <v>1.00912</v>
      </c>
      <c r="AF7463">
        <v>29.029</v>
      </c>
    </row>
    <row r="7464" spans="1:32" x14ac:dyDescent="0.25">
      <c r="A7464">
        <v>125</v>
      </c>
      <c r="B7464" t="s">
        <v>45</v>
      </c>
      <c r="C7464">
        <v>0</v>
      </c>
      <c r="D7464">
        <v>256</v>
      </c>
      <c r="E7464" t="s">
        <v>43</v>
      </c>
      <c r="F7464">
        <v>0.06</v>
      </c>
      <c r="G7464" t="s">
        <v>36</v>
      </c>
      <c r="H7464">
        <v>0.39600000000000002</v>
      </c>
      <c r="I7464">
        <v>0.79108100000000003</v>
      </c>
      <c r="J7464">
        <v>34.524000000000001</v>
      </c>
      <c r="K7464">
        <v>15.979699999999999</v>
      </c>
      <c r="L7464">
        <v>31.2897</v>
      </c>
      <c r="M7464">
        <v>22.26923076923077</v>
      </c>
      <c r="N7464">
        <v>1155.846153846154</v>
      </c>
      <c r="O7464">
        <v>245</v>
      </c>
      <c r="P7464">
        <v>391.78515625</v>
      </c>
      <c r="Q7464">
        <v>111</v>
      </c>
      <c r="R7464">
        <v>169.2890625</v>
      </c>
      <c r="S7464">
        <v>3.364794117647059</v>
      </c>
      <c r="T7464">
        <v>53.7684005617647</v>
      </c>
      <c r="U7464">
        <v>1030</v>
      </c>
      <c r="V7464">
        <v>0.202371</v>
      </c>
      <c r="W7464">
        <v>2.472</v>
      </c>
      <c r="X7464">
        <v>1677</v>
      </c>
      <c r="Y7464">
        <v>0.26749699999999998</v>
      </c>
      <c r="Z7464">
        <v>24.408000000000001</v>
      </c>
      <c r="AA7464">
        <v>486</v>
      </c>
      <c r="AB7464">
        <v>0</v>
      </c>
      <c r="AC7464">
        <v>5</v>
      </c>
      <c r="AD7464">
        <v>707</v>
      </c>
      <c r="AE7464">
        <v>1.0405899999999999</v>
      </c>
      <c r="AF7464">
        <v>36.631999999999998</v>
      </c>
    </row>
    <row r="7465" spans="1:32" x14ac:dyDescent="0.25">
      <c r="A7465">
        <v>125</v>
      </c>
      <c r="B7465" t="s">
        <v>45</v>
      </c>
      <c r="C7465">
        <v>0</v>
      </c>
      <c r="D7465">
        <v>256</v>
      </c>
      <c r="E7465" t="s">
        <v>43</v>
      </c>
      <c r="F7465">
        <v>0.06</v>
      </c>
      <c r="G7465" t="s">
        <v>35</v>
      </c>
      <c r="H7465">
        <v>0.3145</v>
      </c>
      <c r="I7465">
        <v>0.88843700000000003</v>
      </c>
      <c r="J7465">
        <v>34.161000000000001</v>
      </c>
      <c r="K7465">
        <v>17.923500000000001</v>
      </c>
      <c r="L7465">
        <v>27.8964</v>
      </c>
      <c r="M7465">
        <v>21.921428571428571</v>
      </c>
      <c r="N7465">
        <v>1155.964285714286</v>
      </c>
      <c r="O7465">
        <v>273.5</v>
      </c>
      <c r="P7465">
        <v>414.53515625</v>
      </c>
      <c r="Q7465">
        <v>131</v>
      </c>
      <c r="R7465">
        <v>213.9375</v>
      </c>
      <c r="S7465">
        <v>3.376626315789474</v>
      </c>
      <c r="T7465">
        <v>60.52096177105264</v>
      </c>
      <c r="U7465">
        <v>1129</v>
      </c>
      <c r="V7465">
        <v>0.19955000000000001</v>
      </c>
      <c r="W7465">
        <v>2.4529999999999998</v>
      </c>
      <c r="X7465">
        <v>1748</v>
      </c>
      <c r="Y7465">
        <v>0.26553500000000002</v>
      </c>
      <c r="Z7465">
        <v>23.963999999999999</v>
      </c>
      <c r="AA7465">
        <v>557</v>
      </c>
      <c r="AB7465">
        <v>0</v>
      </c>
      <c r="AC7465">
        <v>5</v>
      </c>
      <c r="AD7465">
        <v>877</v>
      </c>
      <c r="AE7465">
        <v>0.99463299999999999</v>
      </c>
      <c r="AF7465">
        <v>26.859000000000002</v>
      </c>
    </row>
    <row r="7466" spans="1:32" x14ac:dyDescent="0.25">
      <c r="A7466">
        <v>125</v>
      </c>
      <c r="B7466" t="s">
        <v>45</v>
      </c>
      <c r="C7466">
        <v>0</v>
      </c>
      <c r="D7466">
        <v>256</v>
      </c>
      <c r="E7466" t="s">
        <v>43</v>
      </c>
      <c r="F7466">
        <v>0.06</v>
      </c>
      <c r="G7466" t="s">
        <v>40</v>
      </c>
      <c r="H7466">
        <v>0.4355</v>
      </c>
      <c r="I7466">
        <v>0.74109599999999998</v>
      </c>
      <c r="J7466">
        <v>34.4</v>
      </c>
      <c r="K7466">
        <v>14.9686</v>
      </c>
      <c r="L7466">
        <v>33.403199999999998</v>
      </c>
      <c r="M7466">
        <v>21.499999999999989</v>
      </c>
      <c r="N7466">
        <v>1155.958333333333</v>
      </c>
      <c r="O7466">
        <v>245.25</v>
      </c>
      <c r="P7466">
        <v>386.03515625</v>
      </c>
      <c r="Q7466">
        <v>104</v>
      </c>
      <c r="R7466">
        <v>161.5625</v>
      </c>
      <c r="S7466">
        <v>3.2440937500000011</v>
      </c>
      <c r="T7466">
        <v>48.559541706250009</v>
      </c>
      <c r="U7466">
        <v>1029</v>
      </c>
      <c r="V7466">
        <v>0.19797999999999999</v>
      </c>
      <c r="W7466">
        <v>2.3650000000000002</v>
      </c>
      <c r="X7466">
        <v>1643</v>
      </c>
      <c r="Y7466">
        <v>0.26599899999999999</v>
      </c>
      <c r="Z7466">
        <v>24.318000000000001</v>
      </c>
      <c r="AA7466">
        <v>452</v>
      </c>
      <c r="AB7466">
        <v>0</v>
      </c>
      <c r="AC7466">
        <v>4</v>
      </c>
      <c r="AD7466">
        <v>672</v>
      </c>
      <c r="AE7466">
        <v>0.99238000000000004</v>
      </c>
      <c r="AF7466">
        <v>27.934999999999999</v>
      </c>
    </row>
    <row r="7467" spans="1:32" x14ac:dyDescent="0.25">
      <c r="A7467">
        <v>125</v>
      </c>
      <c r="B7467" t="s">
        <v>45</v>
      </c>
      <c r="C7467">
        <v>0</v>
      </c>
      <c r="D7467">
        <v>256</v>
      </c>
      <c r="E7467" t="s">
        <v>43</v>
      </c>
      <c r="F7467">
        <v>0.06</v>
      </c>
      <c r="G7467" t="s">
        <v>37</v>
      </c>
      <c r="H7467">
        <v>0.36149999999999999</v>
      </c>
      <c r="I7467">
        <v>0.88483599999999996</v>
      </c>
      <c r="J7467">
        <v>38.686999999999998</v>
      </c>
      <c r="K7467">
        <v>17.8475</v>
      </c>
      <c r="L7467">
        <v>28.0151</v>
      </c>
      <c r="M7467">
        <v>22.528571428571421</v>
      </c>
      <c r="N7467">
        <v>1156</v>
      </c>
      <c r="O7467">
        <v>263.25</v>
      </c>
      <c r="P7467">
        <v>404.78515625</v>
      </c>
      <c r="Q7467">
        <v>120</v>
      </c>
      <c r="R7467">
        <v>193.29296875</v>
      </c>
      <c r="S7467">
        <v>3.3082526315789482</v>
      </c>
      <c r="T7467">
        <v>59.044038842105273</v>
      </c>
      <c r="U7467">
        <v>1088</v>
      </c>
      <c r="V7467">
        <v>0.19828399999999999</v>
      </c>
      <c r="W7467">
        <v>2.42</v>
      </c>
      <c r="X7467">
        <v>1701</v>
      </c>
      <c r="Y7467">
        <v>0.26585300000000001</v>
      </c>
      <c r="Z7467">
        <v>24.047999999999998</v>
      </c>
      <c r="AA7467">
        <v>510</v>
      </c>
      <c r="AB7467">
        <v>0</v>
      </c>
      <c r="AC7467">
        <v>6</v>
      </c>
      <c r="AD7467">
        <v>789</v>
      </c>
      <c r="AE7467">
        <v>1.1170100000000001</v>
      </c>
      <c r="AF7467">
        <v>35.898000000000003</v>
      </c>
    </row>
    <row r="7468" spans="1:32" x14ac:dyDescent="0.25">
      <c r="A7468">
        <v>125</v>
      </c>
      <c r="B7468" t="s">
        <v>45</v>
      </c>
      <c r="C7468">
        <v>0</v>
      </c>
      <c r="D7468">
        <v>256</v>
      </c>
      <c r="E7468" t="s">
        <v>43</v>
      </c>
      <c r="F7468">
        <v>0.06</v>
      </c>
      <c r="G7468" t="s">
        <v>39</v>
      </c>
      <c r="H7468">
        <v>0.4345</v>
      </c>
      <c r="I7468">
        <v>0.741367</v>
      </c>
      <c r="J7468">
        <v>33.746000000000002</v>
      </c>
      <c r="K7468">
        <v>14.9747</v>
      </c>
      <c r="L7468">
        <v>33.389600000000002</v>
      </c>
      <c r="M7468">
        <v>22.74166666666666</v>
      </c>
      <c r="N7468">
        <v>1155.791666666667</v>
      </c>
      <c r="O7468">
        <v>251.25</v>
      </c>
      <c r="P7468">
        <v>400.2734375</v>
      </c>
      <c r="Q7468">
        <v>110</v>
      </c>
      <c r="R7468">
        <v>166.6953125</v>
      </c>
      <c r="S7468">
        <v>3.3672437499999992</v>
      </c>
      <c r="T7468">
        <v>50.423464983124987</v>
      </c>
      <c r="U7468">
        <v>1019</v>
      </c>
      <c r="V7468">
        <v>0.19719700000000001</v>
      </c>
      <c r="W7468">
        <v>2.3759999999999999</v>
      </c>
      <c r="X7468">
        <v>1655</v>
      </c>
      <c r="Y7468">
        <v>0.26005499999999998</v>
      </c>
      <c r="Z7468">
        <v>24.292000000000002</v>
      </c>
      <c r="AA7468">
        <v>464</v>
      </c>
      <c r="AB7468">
        <v>0</v>
      </c>
      <c r="AC7468">
        <v>5</v>
      </c>
      <c r="AD7468">
        <v>674</v>
      </c>
      <c r="AE7468">
        <v>0.99783100000000002</v>
      </c>
      <c r="AF7468">
        <v>27.808</v>
      </c>
    </row>
    <row r="7469" spans="1:32" x14ac:dyDescent="0.25">
      <c r="A7469">
        <v>125</v>
      </c>
      <c r="B7469" t="s">
        <v>45</v>
      </c>
      <c r="C7469">
        <v>0</v>
      </c>
      <c r="D7469">
        <v>256</v>
      </c>
      <c r="E7469" t="s">
        <v>43</v>
      </c>
      <c r="F7469">
        <v>0.06</v>
      </c>
      <c r="G7469" t="s">
        <v>38</v>
      </c>
      <c r="H7469">
        <v>0.42699999999999999</v>
      </c>
      <c r="I7469">
        <v>0.75012999999999996</v>
      </c>
      <c r="J7469">
        <v>31.631</v>
      </c>
      <c r="K7469">
        <v>15.1549</v>
      </c>
      <c r="L7469">
        <v>32.992600000000003</v>
      </c>
      <c r="M7469">
        <v>21.36666666666666</v>
      </c>
      <c r="N7469">
        <v>1155.958333333333</v>
      </c>
      <c r="O7469">
        <v>239</v>
      </c>
      <c r="P7469">
        <v>385.41015625</v>
      </c>
      <c r="Q7469">
        <v>106</v>
      </c>
      <c r="R7469">
        <v>161.17578125</v>
      </c>
      <c r="S7469">
        <v>3.39318125</v>
      </c>
      <c r="T7469">
        <v>51.423322525624997</v>
      </c>
      <c r="U7469">
        <v>1022</v>
      </c>
      <c r="V7469">
        <v>0.197829</v>
      </c>
      <c r="W7469">
        <v>2.3690000000000002</v>
      </c>
      <c r="X7469">
        <v>1659</v>
      </c>
      <c r="Y7469">
        <v>0.26608199999999999</v>
      </c>
      <c r="Z7469">
        <v>24.381</v>
      </c>
      <c r="AA7469">
        <v>468</v>
      </c>
      <c r="AB7469">
        <v>0</v>
      </c>
      <c r="AC7469">
        <v>4</v>
      </c>
      <c r="AD7469">
        <v>681</v>
      </c>
      <c r="AE7469">
        <v>0.98860499999999996</v>
      </c>
      <c r="AF7469">
        <v>27.695</v>
      </c>
    </row>
    <row r="7470" spans="1:32" x14ac:dyDescent="0.25">
      <c r="A7470">
        <v>125</v>
      </c>
      <c r="B7470" t="s">
        <v>45</v>
      </c>
      <c r="C7470">
        <v>0</v>
      </c>
      <c r="D7470">
        <v>256</v>
      </c>
      <c r="E7470" t="s">
        <v>43</v>
      </c>
      <c r="F7470">
        <v>0.06</v>
      </c>
      <c r="G7470" t="s">
        <v>41</v>
      </c>
      <c r="H7470">
        <v>0.40849999999999997</v>
      </c>
      <c r="I7470">
        <v>0.76195500000000005</v>
      </c>
      <c r="J7470">
        <v>30.815000000000001</v>
      </c>
      <c r="K7470">
        <v>15.3932</v>
      </c>
      <c r="L7470">
        <v>32.4818</v>
      </c>
      <c r="M7470">
        <v>21.8</v>
      </c>
      <c r="N7470">
        <v>1155.916666666667</v>
      </c>
      <c r="O7470">
        <v>246.25</v>
      </c>
      <c r="P7470">
        <v>394.0234375</v>
      </c>
      <c r="Q7470">
        <v>112</v>
      </c>
      <c r="R7470">
        <v>169.16015625</v>
      </c>
      <c r="S7470">
        <v>3.3447875000000011</v>
      </c>
      <c r="T7470">
        <v>51.486982945000008</v>
      </c>
      <c r="U7470">
        <v>1037</v>
      </c>
      <c r="V7470">
        <v>0.19614899999999999</v>
      </c>
      <c r="W7470">
        <v>2.3279999999999998</v>
      </c>
      <c r="X7470">
        <v>1671</v>
      </c>
      <c r="Y7470">
        <v>0.258633</v>
      </c>
      <c r="Z7470">
        <v>24.048999999999999</v>
      </c>
      <c r="AA7470">
        <v>480</v>
      </c>
      <c r="AB7470">
        <v>0</v>
      </c>
      <c r="AC7470">
        <v>4</v>
      </c>
      <c r="AD7470">
        <v>708</v>
      </c>
      <c r="AE7470">
        <v>0.99549399999999999</v>
      </c>
      <c r="AF7470">
        <v>26.867000000000001</v>
      </c>
    </row>
    <row r="7471" spans="1:32" x14ac:dyDescent="0.25">
      <c r="A7471">
        <v>125</v>
      </c>
      <c r="B7471" t="s">
        <v>45</v>
      </c>
      <c r="C7471">
        <v>0</v>
      </c>
      <c r="D7471">
        <v>256</v>
      </c>
      <c r="E7471" t="s">
        <v>43</v>
      </c>
      <c r="F7471">
        <v>0.06</v>
      </c>
      <c r="G7471" t="s">
        <v>34</v>
      </c>
      <c r="H7471">
        <v>0.32950000000000002</v>
      </c>
      <c r="I7471">
        <v>0.87532200000000004</v>
      </c>
      <c r="J7471">
        <v>35.750999999999998</v>
      </c>
      <c r="K7471">
        <v>17.6721</v>
      </c>
      <c r="L7471">
        <v>28.293199999999999</v>
      </c>
      <c r="M7471">
        <v>22.04</v>
      </c>
      <c r="N7471">
        <v>1155.866666666667</v>
      </c>
      <c r="O7471">
        <v>280.75</v>
      </c>
      <c r="P7471">
        <v>432.28515625</v>
      </c>
      <c r="Q7471">
        <v>134</v>
      </c>
      <c r="R7471">
        <v>213.94140625</v>
      </c>
      <c r="S7471">
        <v>3.3377526315789479</v>
      </c>
      <c r="T7471">
        <v>58.985098280526323</v>
      </c>
      <c r="U7471">
        <v>1123</v>
      </c>
      <c r="V7471">
        <v>0.19820599999999999</v>
      </c>
      <c r="W7471">
        <v>2.3279999999999998</v>
      </c>
      <c r="X7471">
        <v>1729</v>
      </c>
      <c r="Y7471">
        <v>0.26623599999999997</v>
      </c>
      <c r="Z7471">
        <v>23.984000000000002</v>
      </c>
      <c r="AA7471">
        <v>538</v>
      </c>
      <c r="AB7471">
        <v>0</v>
      </c>
      <c r="AC7471">
        <v>5</v>
      </c>
      <c r="AD7471">
        <v>852</v>
      </c>
      <c r="AE7471">
        <v>0.99082999999999999</v>
      </c>
      <c r="AF7471">
        <v>27.882000000000001</v>
      </c>
    </row>
    <row r="7472" spans="1:32" x14ac:dyDescent="0.25">
      <c r="A7472">
        <v>125</v>
      </c>
      <c r="B7472" t="s">
        <v>45</v>
      </c>
      <c r="C7472">
        <v>0</v>
      </c>
      <c r="D7472">
        <v>16</v>
      </c>
      <c r="E7472" t="s">
        <v>33</v>
      </c>
      <c r="F7472">
        <v>0.08</v>
      </c>
      <c r="G7472" t="s">
        <v>42</v>
      </c>
      <c r="H7472">
        <v>0.57199999999999995</v>
      </c>
      <c r="I7472">
        <v>1.4247000000000001E-3</v>
      </c>
      <c r="J7472">
        <v>4.3999999999999997E-2</v>
      </c>
      <c r="K7472">
        <v>8.5199999999999998E-2</v>
      </c>
      <c r="L7472">
        <v>366.78399999999999</v>
      </c>
      <c r="M7472">
        <v>15.3</v>
      </c>
      <c r="N7472">
        <v>1156</v>
      </c>
      <c r="O7472">
        <v>0</v>
      </c>
      <c r="P7472">
        <v>0</v>
      </c>
      <c r="Q7472">
        <v>0</v>
      </c>
      <c r="R7472">
        <v>0</v>
      </c>
      <c r="S7472">
        <v>3.6427</v>
      </c>
      <c r="T7472">
        <v>0.31035804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</row>
    <row r="7473" spans="1:32" x14ac:dyDescent="0.25">
      <c r="A7473">
        <v>125</v>
      </c>
      <c r="B7473" t="s">
        <v>45</v>
      </c>
      <c r="C7473">
        <v>0</v>
      </c>
      <c r="D7473">
        <v>16</v>
      </c>
      <c r="E7473" t="s">
        <v>33</v>
      </c>
      <c r="F7473">
        <v>0.08</v>
      </c>
      <c r="G7473" t="s">
        <v>36</v>
      </c>
      <c r="H7473">
        <v>0.57199999999999995</v>
      </c>
      <c r="I7473">
        <v>1.1663000000000001E-3</v>
      </c>
      <c r="J7473">
        <v>3.4000000000000002E-2</v>
      </c>
      <c r="K7473">
        <v>7.9977000000000006E-2</v>
      </c>
      <c r="L7473">
        <v>390.73700000000002</v>
      </c>
      <c r="M7473">
        <v>16.3</v>
      </c>
      <c r="N7473">
        <v>1156</v>
      </c>
      <c r="O7473">
        <v>0</v>
      </c>
      <c r="P7473">
        <v>0</v>
      </c>
      <c r="Q7473">
        <v>0</v>
      </c>
      <c r="R7473">
        <v>0</v>
      </c>
      <c r="S7473">
        <v>2.4548999999999999</v>
      </c>
      <c r="T7473">
        <v>0.1963355373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</row>
    <row r="7474" spans="1:32" x14ac:dyDescent="0.25">
      <c r="A7474">
        <v>125</v>
      </c>
      <c r="B7474" t="s">
        <v>45</v>
      </c>
      <c r="C7474">
        <v>0</v>
      </c>
      <c r="D7474">
        <v>16</v>
      </c>
      <c r="E7474" t="s">
        <v>33</v>
      </c>
      <c r="F7474">
        <v>0.08</v>
      </c>
      <c r="G7474" t="s">
        <v>35</v>
      </c>
      <c r="H7474">
        <v>0.5575</v>
      </c>
      <c r="I7474">
        <v>8.7454999999999998E-4</v>
      </c>
      <c r="J7474">
        <v>2.8000000000000001E-2</v>
      </c>
      <c r="K7474">
        <v>7.5328999999999993E-2</v>
      </c>
      <c r="L7474">
        <v>414.84699999999998</v>
      </c>
      <c r="M7474">
        <v>15.3</v>
      </c>
      <c r="N7474">
        <v>1156</v>
      </c>
      <c r="O7474">
        <v>0</v>
      </c>
      <c r="P7474">
        <v>0</v>
      </c>
      <c r="Q7474">
        <v>0</v>
      </c>
      <c r="R7474">
        <v>0</v>
      </c>
      <c r="S7474">
        <v>2.5703999999999998</v>
      </c>
      <c r="T7474">
        <v>0.1936256616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</row>
    <row r="7475" spans="1:32" x14ac:dyDescent="0.25">
      <c r="A7475">
        <v>125</v>
      </c>
      <c r="B7475" t="s">
        <v>45</v>
      </c>
      <c r="C7475">
        <v>0</v>
      </c>
      <c r="D7475">
        <v>16</v>
      </c>
      <c r="E7475" t="s">
        <v>33</v>
      </c>
      <c r="F7475">
        <v>0.08</v>
      </c>
      <c r="G7475" t="s">
        <v>40</v>
      </c>
      <c r="H7475">
        <v>0.57099999999999995</v>
      </c>
      <c r="I7475">
        <v>8.9525E-4</v>
      </c>
      <c r="J7475">
        <v>0.03</v>
      </c>
      <c r="K7475">
        <v>7.5254000000000001E-2</v>
      </c>
      <c r="L7475">
        <v>415.26</v>
      </c>
      <c r="M7475">
        <v>17.399999999999999</v>
      </c>
      <c r="N7475">
        <v>1156</v>
      </c>
      <c r="O7475">
        <v>0</v>
      </c>
      <c r="P7475">
        <v>0</v>
      </c>
      <c r="Q7475">
        <v>0</v>
      </c>
      <c r="R7475">
        <v>0</v>
      </c>
      <c r="S7475">
        <v>2.8639000000000001</v>
      </c>
      <c r="T7475">
        <v>0.21551993059999999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</row>
    <row r="7476" spans="1:32" x14ac:dyDescent="0.25">
      <c r="A7476">
        <v>125</v>
      </c>
      <c r="B7476" t="s">
        <v>45</v>
      </c>
      <c r="C7476">
        <v>0</v>
      </c>
      <c r="D7476">
        <v>16</v>
      </c>
      <c r="E7476" t="s">
        <v>33</v>
      </c>
      <c r="F7476">
        <v>0.08</v>
      </c>
      <c r="G7476" t="s">
        <v>37</v>
      </c>
      <c r="H7476">
        <v>0.57099999999999995</v>
      </c>
      <c r="I7476">
        <v>1.0130499999999999E-3</v>
      </c>
      <c r="J7476">
        <v>4.5999999999999999E-2</v>
      </c>
      <c r="K7476">
        <v>8.2381999999999997E-2</v>
      </c>
      <c r="L7476">
        <v>379.33</v>
      </c>
      <c r="M7476">
        <v>43.7</v>
      </c>
      <c r="N7476">
        <v>1156</v>
      </c>
      <c r="O7476">
        <v>0</v>
      </c>
      <c r="P7476">
        <v>0</v>
      </c>
      <c r="Q7476">
        <v>0</v>
      </c>
      <c r="R7476">
        <v>0</v>
      </c>
      <c r="S7476">
        <v>2.6052</v>
      </c>
      <c r="T7476">
        <v>0.21462158640000001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</row>
    <row r="7477" spans="1:32" x14ac:dyDescent="0.25">
      <c r="A7477">
        <v>125</v>
      </c>
      <c r="B7477" t="s">
        <v>45</v>
      </c>
      <c r="C7477">
        <v>0</v>
      </c>
      <c r="D7477">
        <v>16</v>
      </c>
      <c r="E7477" t="s">
        <v>33</v>
      </c>
      <c r="F7477">
        <v>0.08</v>
      </c>
      <c r="G7477" t="s">
        <v>39</v>
      </c>
      <c r="H7477">
        <v>0.57099999999999995</v>
      </c>
      <c r="I7477">
        <v>1.8578500000000001E-3</v>
      </c>
      <c r="J7477">
        <v>3.9E-2</v>
      </c>
      <c r="K7477">
        <v>9.0005000000000002E-2</v>
      </c>
      <c r="L7477">
        <v>347.20299999999997</v>
      </c>
      <c r="M7477">
        <v>18.2</v>
      </c>
      <c r="N7477">
        <v>1156</v>
      </c>
      <c r="O7477">
        <v>0</v>
      </c>
      <c r="P7477">
        <v>0</v>
      </c>
      <c r="Q7477">
        <v>0</v>
      </c>
      <c r="R7477">
        <v>0</v>
      </c>
      <c r="S7477">
        <v>2.5099999999999998</v>
      </c>
      <c r="T7477">
        <v>0.22591254999999999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</row>
    <row r="7478" spans="1:32" x14ac:dyDescent="0.25">
      <c r="A7478">
        <v>125</v>
      </c>
      <c r="B7478" t="s">
        <v>45</v>
      </c>
      <c r="C7478">
        <v>0</v>
      </c>
      <c r="D7478">
        <v>16</v>
      </c>
      <c r="E7478" t="s">
        <v>33</v>
      </c>
      <c r="F7478">
        <v>0.08</v>
      </c>
      <c r="G7478" t="s">
        <v>38</v>
      </c>
      <c r="H7478">
        <v>0.57199999999999995</v>
      </c>
      <c r="I7478">
        <v>1.2440000000000001E-3</v>
      </c>
      <c r="J7478">
        <v>3.2000000000000001E-2</v>
      </c>
      <c r="K7478">
        <v>8.0398999999999998E-2</v>
      </c>
      <c r="L7478">
        <v>388.68599999999998</v>
      </c>
      <c r="M7478">
        <v>16.3</v>
      </c>
      <c r="N7478">
        <v>1156</v>
      </c>
      <c r="O7478">
        <v>0</v>
      </c>
      <c r="P7478">
        <v>0</v>
      </c>
      <c r="Q7478">
        <v>0</v>
      </c>
      <c r="R7478">
        <v>0</v>
      </c>
      <c r="S7478">
        <v>2.5150000000000001</v>
      </c>
      <c r="T7478">
        <v>0.20220348499999999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</row>
    <row r="7479" spans="1:32" x14ac:dyDescent="0.25">
      <c r="A7479">
        <v>125</v>
      </c>
      <c r="B7479" t="s">
        <v>45</v>
      </c>
      <c r="C7479">
        <v>0</v>
      </c>
      <c r="D7479">
        <v>16</v>
      </c>
      <c r="E7479" t="s">
        <v>33</v>
      </c>
      <c r="F7479">
        <v>0.08</v>
      </c>
      <c r="G7479" t="s">
        <v>41</v>
      </c>
      <c r="H7479">
        <v>0.51449999999999996</v>
      </c>
      <c r="I7479">
        <v>1.1779500000000001E-3</v>
      </c>
      <c r="J7479">
        <v>3.7999999999999999E-2</v>
      </c>
      <c r="K7479">
        <v>8.7349999999999997E-2</v>
      </c>
      <c r="L7479">
        <v>357.75599999999997</v>
      </c>
      <c r="M7479">
        <v>35.9</v>
      </c>
      <c r="N7479">
        <v>1156</v>
      </c>
      <c r="O7479">
        <v>0</v>
      </c>
      <c r="P7479">
        <v>0</v>
      </c>
      <c r="Q7479">
        <v>0</v>
      </c>
      <c r="R7479">
        <v>0</v>
      </c>
      <c r="S7479">
        <v>3.0560999999999998</v>
      </c>
      <c r="T7479">
        <v>0.26695033499999998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</row>
    <row r="7480" spans="1:32" x14ac:dyDescent="0.25">
      <c r="A7480">
        <v>125</v>
      </c>
      <c r="B7480" t="s">
        <v>45</v>
      </c>
      <c r="C7480">
        <v>0</v>
      </c>
      <c r="D7480">
        <v>16</v>
      </c>
      <c r="E7480" t="s">
        <v>33</v>
      </c>
      <c r="F7480">
        <v>0.08</v>
      </c>
      <c r="G7480" t="s">
        <v>34</v>
      </c>
      <c r="H7480">
        <v>0.56599999999999995</v>
      </c>
      <c r="I7480">
        <v>1.771E-3</v>
      </c>
      <c r="J7480">
        <v>0.14299999999999999</v>
      </c>
      <c r="K7480">
        <v>8.7757000000000002E-2</v>
      </c>
      <c r="L7480">
        <v>356.09699999999998</v>
      </c>
      <c r="M7480">
        <v>15.3</v>
      </c>
      <c r="N7480">
        <v>1156</v>
      </c>
      <c r="O7480">
        <v>0</v>
      </c>
      <c r="P7480">
        <v>0</v>
      </c>
      <c r="Q7480">
        <v>0</v>
      </c>
      <c r="R7480">
        <v>0</v>
      </c>
      <c r="S7480">
        <v>2.5099999999999998</v>
      </c>
      <c r="T7480">
        <v>0.22027007000000001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</row>
    <row r="7481" spans="1:32" x14ac:dyDescent="0.25">
      <c r="A7481">
        <v>125</v>
      </c>
      <c r="B7481" t="s">
        <v>45</v>
      </c>
      <c r="C7481">
        <v>0</v>
      </c>
      <c r="D7481">
        <v>16</v>
      </c>
      <c r="E7481" t="s">
        <v>33</v>
      </c>
      <c r="F7481">
        <v>0.1</v>
      </c>
      <c r="G7481" t="s">
        <v>42</v>
      </c>
      <c r="H7481">
        <v>0.57350000000000001</v>
      </c>
      <c r="I7481">
        <v>1.3411E-3</v>
      </c>
      <c r="J7481">
        <v>3.5999999999999997E-2</v>
      </c>
      <c r="K7481">
        <v>8.3861000000000005E-2</v>
      </c>
      <c r="L7481">
        <v>372.64</v>
      </c>
      <c r="M7481">
        <v>16.3</v>
      </c>
      <c r="N7481">
        <v>1156</v>
      </c>
      <c r="O7481">
        <v>0</v>
      </c>
      <c r="P7481">
        <v>0</v>
      </c>
      <c r="Q7481">
        <v>0</v>
      </c>
      <c r="R7481">
        <v>0</v>
      </c>
      <c r="S7481">
        <v>2.4647000000000001</v>
      </c>
      <c r="T7481">
        <v>0.20669220669999999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</row>
    <row r="7482" spans="1:32" x14ac:dyDescent="0.25">
      <c r="A7482">
        <v>125</v>
      </c>
      <c r="B7482" t="s">
        <v>45</v>
      </c>
      <c r="C7482">
        <v>0</v>
      </c>
      <c r="D7482">
        <v>16</v>
      </c>
      <c r="E7482" t="s">
        <v>33</v>
      </c>
      <c r="F7482">
        <v>0.1</v>
      </c>
      <c r="G7482" t="s">
        <v>36</v>
      </c>
      <c r="H7482">
        <v>0.57350000000000001</v>
      </c>
      <c r="I7482">
        <v>1.13945E-3</v>
      </c>
      <c r="J7482">
        <v>3.5999999999999997E-2</v>
      </c>
      <c r="K7482">
        <v>8.1250000000000003E-2</v>
      </c>
      <c r="L7482">
        <v>384.61500000000001</v>
      </c>
      <c r="M7482">
        <v>25.3</v>
      </c>
      <c r="N7482">
        <v>1156</v>
      </c>
      <c r="O7482">
        <v>0</v>
      </c>
      <c r="P7482">
        <v>0</v>
      </c>
      <c r="Q7482">
        <v>0</v>
      </c>
      <c r="R7482">
        <v>0</v>
      </c>
      <c r="S7482">
        <v>2.5653000000000001</v>
      </c>
      <c r="T7482">
        <v>0.20843062500000001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</row>
    <row r="7483" spans="1:32" x14ac:dyDescent="0.25">
      <c r="A7483">
        <v>125</v>
      </c>
      <c r="B7483" t="s">
        <v>45</v>
      </c>
      <c r="C7483">
        <v>0</v>
      </c>
      <c r="D7483">
        <v>16</v>
      </c>
      <c r="E7483" t="s">
        <v>33</v>
      </c>
      <c r="F7483">
        <v>0.1</v>
      </c>
      <c r="G7483" t="s">
        <v>35</v>
      </c>
      <c r="H7483">
        <v>0.57050000000000001</v>
      </c>
      <c r="I7483">
        <v>7.7079999999999998E-4</v>
      </c>
      <c r="J7483">
        <v>2.3E-2</v>
      </c>
      <c r="K7483">
        <v>6.7642999999999995E-2</v>
      </c>
      <c r="L7483">
        <v>461.98399999999998</v>
      </c>
      <c r="M7483">
        <v>16.5</v>
      </c>
      <c r="N7483">
        <v>1156</v>
      </c>
      <c r="O7483">
        <v>0</v>
      </c>
      <c r="P7483">
        <v>0</v>
      </c>
      <c r="Q7483">
        <v>0</v>
      </c>
      <c r="R7483">
        <v>0</v>
      </c>
      <c r="S7483">
        <v>2.6156000000000001</v>
      </c>
      <c r="T7483">
        <v>0.1769270308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</row>
    <row r="7484" spans="1:32" x14ac:dyDescent="0.25">
      <c r="A7484">
        <v>125</v>
      </c>
      <c r="B7484" t="s">
        <v>45</v>
      </c>
      <c r="C7484">
        <v>0</v>
      </c>
      <c r="D7484">
        <v>16</v>
      </c>
      <c r="E7484" t="s">
        <v>33</v>
      </c>
      <c r="F7484">
        <v>0.1</v>
      </c>
      <c r="G7484" t="s">
        <v>40</v>
      </c>
      <c r="H7484">
        <v>0.57450000000000001</v>
      </c>
      <c r="I7484">
        <v>8.0155000000000005E-4</v>
      </c>
      <c r="J7484">
        <v>2.1999999999999999E-2</v>
      </c>
      <c r="K7484">
        <v>6.8187999999999999E-2</v>
      </c>
      <c r="L7484">
        <v>458.29199999999997</v>
      </c>
      <c r="M7484">
        <v>22.5</v>
      </c>
      <c r="N7484">
        <v>1156</v>
      </c>
      <c r="O7484">
        <v>0</v>
      </c>
      <c r="P7484">
        <v>0</v>
      </c>
      <c r="Q7484">
        <v>0</v>
      </c>
      <c r="R7484">
        <v>0</v>
      </c>
      <c r="S7484">
        <v>2.5049999999999999</v>
      </c>
      <c r="T7484">
        <v>0.17081093999999999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</row>
    <row r="7485" spans="1:32" x14ac:dyDescent="0.25">
      <c r="A7485">
        <v>125</v>
      </c>
      <c r="B7485" t="s">
        <v>45</v>
      </c>
      <c r="C7485">
        <v>0</v>
      </c>
      <c r="D7485">
        <v>16</v>
      </c>
      <c r="E7485" t="s">
        <v>33</v>
      </c>
      <c r="F7485">
        <v>0.1</v>
      </c>
      <c r="G7485" t="s">
        <v>37</v>
      </c>
      <c r="H7485">
        <v>0.57399999999999995</v>
      </c>
      <c r="I7485">
        <v>9.6714999999999995E-4</v>
      </c>
      <c r="J7485">
        <v>3.2000000000000001E-2</v>
      </c>
      <c r="K7485">
        <v>8.2262000000000002E-2</v>
      </c>
      <c r="L7485">
        <v>379.88400000000001</v>
      </c>
      <c r="M7485">
        <v>16.5</v>
      </c>
      <c r="N7485">
        <v>1156</v>
      </c>
      <c r="O7485">
        <v>0</v>
      </c>
      <c r="P7485">
        <v>0</v>
      </c>
      <c r="Q7485">
        <v>0</v>
      </c>
      <c r="R7485">
        <v>0</v>
      </c>
      <c r="S7485">
        <v>2.5602</v>
      </c>
      <c r="T7485">
        <v>0.21060717239999999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</row>
    <row r="7486" spans="1:32" x14ac:dyDescent="0.25">
      <c r="A7486">
        <v>125</v>
      </c>
      <c r="B7486" t="s">
        <v>45</v>
      </c>
      <c r="C7486">
        <v>0</v>
      </c>
      <c r="D7486">
        <v>16</v>
      </c>
      <c r="E7486" t="s">
        <v>33</v>
      </c>
      <c r="F7486">
        <v>0.1</v>
      </c>
      <c r="G7486" t="s">
        <v>39</v>
      </c>
      <c r="H7486">
        <v>0.57399999999999995</v>
      </c>
      <c r="I7486">
        <v>1.8711999999999999E-3</v>
      </c>
      <c r="J7486">
        <v>4.2999999999999997E-2</v>
      </c>
      <c r="K7486">
        <v>9.0076000000000003E-2</v>
      </c>
      <c r="L7486">
        <v>346.92899999999997</v>
      </c>
      <c r="M7486">
        <v>16.5</v>
      </c>
      <c r="N7486">
        <v>1156</v>
      </c>
      <c r="O7486">
        <v>0</v>
      </c>
      <c r="P7486">
        <v>0</v>
      </c>
      <c r="Q7486">
        <v>0</v>
      </c>
      <c r="R7486">
        <v>0</v>
      </c>
      <c r="S7486">
        <v>2.5550999999999999</v>
      </c>
      <c r="T7486">
        <v>0.2301531876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</row>
    <row r="7487" spans="1:32" x14ac:dyDescent="0.25">
      <c r="A7487">
        <v>125</v>
      </c>
      <c r="B7487" t="s">
        <v>45</v>
      </c>
      <c r="C7487">
        <v>0</v>
      </c>
      <c r="D7487">
        <v>16</v>
      </c>
      <c r="E7487" t="s">
        <v>33</v>
      </c>
      <c r="F7487">
        <v>0.1</v>
      </c>
      <c r="G7487" t="s">
        <v>38</v>
      </c>
      <c r="H7487">
        <v>0.57350000000000001</v>
      </c>
      <c r="I7487">
        <v>1.16065E-3</v>
      </c>
      <c r="J7487">
        <v>2.5999999999999999E-2</v>
      </c>
      <c r="K7487">
        <v>8.0564999999999998E-2</v>
      </c>
      <c r="L7487">
        <v>387.88600000000002</v>
      </c>
      <c r="M7487">
        <v>15.3</v>
      </c>
      <c r="N7487">
        <v>1156</v>
      </c>
      <c r="O7487">
        <v>0</v>
      </c>
      <c r="P7487">
        <v>0</v>
      </c>
      <c r="Q7487">
        <v>0</v>
      </c>
      <c r="R7487">
        <v>0</v>
      </c>
      <c r="S7487">
        <v>2.5099999999999998</v>
      </c>
      <c r="T7487">
        <v>0.20221815000000001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</row>
    <row r="7488" spans="1:32" x14ac:dyDescent="0.25">
      <c r="A7488">
        <v>125</v>
      </c>
      <c r="B7488" t="s">
        <v>45</v>
      </c>
      <c r="C7488">
        <v>0</v>
      </c>
      <c r="D7488">
        <v>16</v>
      </c>
      <c r="E7488" t="s">
        <v>33</v>
      </c>
      <c r="F7488">
        <v>0.1</v>
      </c>
      <c r="G7488" t="s">
        <v>41</v>
      </c>
      <c r="H7488">
        <v>0.51900000000000002</v>
      </c>
      <c r="I7488">
        <v>1.1444000000000001E-3</v>
      </c>
      <c r="J7488">
        <v>4.2000000000000003E-2</v>
      </c>
      <c r="K7488">
        <v>8.2860000000000003E-2</v>
      </c>
      <c r="L7488">
        <v>377.142</v>
      </c>
      <c r="M7488">
        <v>16.5</v>
      </c>
      <c r="N7488">
        <v>1156</v>
      </c>
      <c r="O7488">
        <v>0</v>
      </c>
      <c r="P7488">
        <v>0</v>
      </c>
      <c r="Q7488">
        <v>0</v>
      </c>
      <c r="R7488">
        <v>0</v>
      </c>
      <c r="S7488">
        <v>2.5099999999999998</v>
      </c>
      <c r="T7488">
        <v>0.20797860000000001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</row>
    <row r="7489" spans="1:32" x14ac:dyDescent="0.25">
      <c r="A7489">
        <v>125</v>
      </c>
      <c r="B7489" t="s">
        <v>45</v>
      </c>
      <c r="C7489">
        <v>0</v>
      </c>
      <c r="D7489">
        <v>16</v>
      </c>
      <c r="E7489" t="s">
        <v>33</v>
      </c>
      <c r="F7489">
        <v>0.1</v>
      </c>
      <c r="G7489" t="s">
        <v>34</v>
      </c>
      <c r="H7489">
        <v>0.57399999999999995</v>
      </c>
      <c r="I7489">
        <v>9.1759999999999997E-4</v>
      </c>
      <c r="J7489">
        <v>0.111</v>
      </c>
      <c r="K7489">
        <v>7.0279999999999995E-2</v>
      </c>
      <c r="L7489">
        <v>444.65</v>
      </c>
      <c r="M7489">
        <v>16.3</v>
      </c>
      <c r="N7489">
        <v>1156</v>
      </c>
      <c r="O7489">
        <v>0</v>
      </c>
      <c r="P7489">
        <v>0</v>
      </c>
      <c r="Q7489">
        <v>0</v>
      </c>
      <c r="R7489">
        <v>0</v>
      </c>
      <c r="S7489">
        <v>2.5150000000000001</v>
      </c>
      <c r="T7489">
        <v>0.1767542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</row>
    <row r="7490" spans="1:32" x14ac:dyDescent="0.25">
      <c r="A7490">
        <v>125</v>
      </c>
      <c r="B7490" t="s">
        <v>45</v>
      </c>
      <c r="C7490">
        <v>0</v>
      </c>
      <c r="D7490">
        <v>16</v>
      </c>
      <c r="E7490" t="s">
        <v>33</v>
      </c>
      <c r="F7490">
        <v>0.02</v>
      </c>
      <c r="G7490" t="s">
        <v>42</v>
      </c>
      <c r="H7490">
        <v>0.52249999999999996</v>
      </c>
      <c r="I7490">
        <v>1.74245E-3</v>
      </c>
      <c r="J7490">
        <v>4.9000000000000002E-2</v>
      </c>
      <c r="K7490">
        <v>8.9946999999999999E-2</v>
      </c>
      <c r="L7490">
        <v>347.42700000000002</v>
      </c>
      <c r="M7490">
        <v>16.45</v>
      </c>
      <c r="N7490">
        <v>1155.5</v>
      </c>
      <c r="O7490">
        <v>0</v>
      </c>
      <c r="P7490">
        <v>0</v>
      </c>
      <c r="Q7490">
        <v>0</v>
      </c>
      <c r="R7490">
        <v>0</v>
      </c>
      <c r="S7490">
        <v>2.52</v>
      </c>
      <c r="T7490">
        <v>0.22666644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</row>
    <row r="7491" spans="1:32" x14ac:dyDescent="0.25">
      <c r="A7491">
        <v>125</v>
      </c>
      <c r="B7491" t="s">
        <v>45</v>
      </c>
      <c r="C7491">
        <v>0</v>
      </c>
      <c r="D7491">
        <v>16</v>
      </c>
      <c r="E7491" t="s">
        <v>33</v>
      </c>
      <c r="F7491">
        <v>0.02</v>
      </c>
      <c r="G7491" t="s">
        <v>36</v>
      </c>
      <c r="H7491">
        <v>0.48299999999999998</v>
      </c>
      <c r="I7491">
        <v>1.49E-3</v>
      </c>
      <c r="J7491">
        <v>3.4000000000000002E-2</v>
      </c>
      <c r="K7491">
        <v>8.5334999999999994E-2</v>
      </c>
      <c r="L7491">
        <v>366.20400000000001</v>
      </c>
      <c r="M7491">
        <v>18.25</v>
      </c>
      <c r="N7491">
        <v>1155.5</v>
      </c>
      <c r="O7491">
        <v>0</v>
      </c>
      <c r="P7491">
        <v>0</v>
      </c>
      <c r="Q7491">
        <v>0</v>
      </c>
      <c r="R7491">
        <v>0</v>
      </c>
      <c r="S7491">
        <v>2.5150000000000001</v>
      </c>
      <c r="T7491">
        <v>0.214617525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</row>
    <row r="7492" spans="1:32" x14ac:dyDescent="0.25">
      <c r="A7492">
        <v>125</v>
      </c>
      <c r="B7492" t="s">
        <v>45</v>
      </c>
      <c r="C7492">
        <v>0</v>
      </c>
      <c r="D7492">
        <v>16</v>
      </c>
      <c r="E7492" t="s">
        <v>33</v>
      </c>
      <c r="F7492">
        <v>0.02</v>
      </c>
      <c r="G7492" t="s">
        <v>35</v>
      </c>
      <c r="H7492">
        <v>0.46</v>
      </c>
      <c r="I7492">
        <v>1.26665E-3</v>
      </c>
      <c r="J7492">
        <v>3.3000000000000002E-2</v>
      </c>
      <c r="K7492">
        <v>8.2281999999999994E-2</v>
      </c>
      <c r="L7492">
        <v>379.791</v>
      </c>
      <c r="M7492">
        <v>17.3</v>
      </c>
      <c r="N7492">
        <v>1156</v>
      </c>
      <c r="O7492">
        <v>0</v>
      </c>
      <c r="P7492">
        <v>0</v>
      </c>
      <c r="Q7492">
        <v>0</v>
      </c>
      <c r="R7492">
        <v>0</v>
      </c>
      <c r="S7492">
        <v>2.5049999999999999</v>
      </c>
      <c r="T7492">
        <v>0.20611641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</row>
    <row r="7493" spans="1:32" x14ac:dyDescent="0.25">
      <c r="A7493">
        <v>125</v>
      </c>
      <c r="B7493" t="s">
        <v>45</v>
      </c>
      <c r="C7493">
        <v>0</v>
      </c>
      <c r="D7493">
        <v>16</v>
      </c>
      <c r="E7493" t="s">
        <v>33</v>
      </c>
      <c r="F7493">
        <v>0.02</v>
      </c>
      <c r="G7493" t="s">
        <v>40</v>
      </c>
      <c r="H7493">
        <v>0.51649999999999996</v>
      </c>
      <c r="I7493">
        <v>1.1548000000000001E-3</v>
      </c>
      <c r="J7493">
        <v>2.9000000000000001E-2</v>
      </c>
      <c r="K7493">
        <v>7.9615000000000005E-2</v>
      </c>
      <c r="L7493">
        <v>392.51400000000001</v>
      </c>
      <c r="M7493">
        <v>45.9</v>
      </c>
      <c r="N7493">
        <v>1156</v>
      </c>
      <c r="O7493">
        <v>0</v>
      </c>
      <c r="P7493">
        <v>0</v>
      </c>
      <c r="Q7493">
        <v>0</v>
      </c>
      <c r="R7493">
        <v>0</v>
      </c>
      <c r="S7493">
        <v>2.5049999999999999</v>
      </c>
      <c r="T7493">
        <v>0.199435575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</row>
    <row r="7494" spans="1:32" x14ac:dyDescent="0.25">
      <c r="A7494">
        <v>125</v>
      </c>
      <c r="B7494" t="s">
        <v>45</v>
      </c>
      <c r="C7494">
        <v>0</v>
      </c>
      <c r="D7494">
        <v>16</v>
      </c>
      <c r="E7494" t="s">
        <v>33</v>
      </c>
      <c r="F7494">
        <v>0.02</v>
      </c>
      <c r="G7494" t="s">
        <v>37</v>
      </c>
      <c r="H7494">
        <v>0.498</v>
      </c>
      <c r="I7494">
        <v>1.29655E-3</v>
      </c>
      <c r="J7494">
        <v>0.03</v>
      </c>
      <c r="K7494">
        <v>8.2197999999999993E-2</v>
      </c>
      <c r="L7494">
        <v>380.18</v>
      </c>
      <c r="M7494">
        <v>49.05</v>
      </c>
      <c r="N7494">
        <v>1156</v>
      </c>
      <c r="O7494">
        <v>0</v>
      </c>
      <c r="P7494">
        <v>0</v>
      </c>
      <c r="Q7494">
        <v>0</v>
      </c>
      <c r="R7494">
        <v>0</v>
      </c>
      <c r="S7494">
        <v>2.5602</v>
      </c>
      <c r="T7494">
        <v>0.21044331960000001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</row>
    <row r="7495" spans="1:32" x14ac:dyDescent="0.25">
      <c r="A7495">
        <v>125</v>
      </c>
      <c r="B7495" t="s">
        <v>45</v>
      </c>
      <c r="C7495">
        <v>0</v>
      </c>
      <c r="D7495">
        <v>16</v>
      </c>
      <c r="E7495" t="s">
        <v>33</v>
      </c>
      <c r="F7495">
        <v>0.02</v>
      </c>
      <c r="G7495" t="s">
        <v>39</v>
      </c>
      <c r="H7495">
        <v>0.52049999999999996</v>
      </c>
      <c r="I7495">
        <v>1.4516500000000001E-3</v>
      </c>
      <c r="J7495">
        <v>0.03</v>
      </c>
      <c r="K7495">
        <v>8.4094000000000002E-2</v>
      </c>
      <c r="L7495">
        <v>371.608</v>
      </c>
      <c r="M7495">
        <v>16.56666666666667</v>
      </c>
      <c r="N7495">
        <v>1155.666666666667</v>
      </c>
      <c r="O7495">
        <v>0</v>
      </c>
      <c r="P7495">
        <v>0</v>
      </c>
      <c r="Q7495">
        <v>0</v>
      </c>
      <c r="R7495">
        <v>3.90625E-2</v>
      </c>
      <c r="S7495">
        <v>3.1993999999999998</v>
      </c>
      <c r="T7495">
        <v>0.26905034360000002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</row>
    <row r="7496" spans="1:32" x14ac:dyDescent="0.25">
      <c r="A7496">
        <v>125</v>
      </c>
      <c r="B7496" t="s">
        <v>45</v>
      </c>
      <c r="C7496">
        <v>0</v>
      </c>
      <c r="D7496">
        <v>16</v>
      </c>
      <c r="E7496" t="s">
        <v>33</v>
      </c>
      <c r="F7496">
        <v>0.02</v>
      </c>
      <c r="G7496" t="s">
        <v>38</v>
      </c>
      <c r="H7496">
        <v>0.52300000000000002</v>
      </c>
      <c r="I7496">
        <v>1.5428E-3</v>
      </c>
      <c r="J7496">
        <v>3.5999999999999997E-2</v>
      </c>
      <c r="K7496">
        <v>8.5834999999999995E-2</v>
      </c>
      <c r="L7496">
        <v>364.07100000000003</v>
      </c>
      <c r="M7496">
        <v>16.899999999999999</v>
      </c>
      <c r="N7496">
        <v>1155.5</v>
      </c>
      <c r="O7496">
        <v>0</v>
      </c>
      <c r="P7496">
        <v>0</v>
      </c>
      <c r="Q7496">
        <v>0</v>
      </c>
      <c r="R7496">
        <v>0</v>
      </c>
      <c r="S7496">
        <v>2.85</v>
      </c>
      <c r="T7496">
        <v>0.24462975000000001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</row>
    <row r="7497" spans="1:32" x14ac:dyDescent="0.25">
      <c r="A7497">
        <v>125</v>
      </c>
      <c r="B7497" t="s">
        <v>45</v>
      </c>
      <c r="C7497">
        <v>0</v>
      </c>
      <c r="D7497">
        <v>16</v>
      </c>
      <c r="E7497" t="s">
        <v>33</v>
      </c>
      <c r="F7497">
        <v>0.02</v>
      </c>
      <c r="G7497" t="s">
        <v>41</v>
      </c>
      <c r="H7497">
        <v>0.47599999999999998</v>
      </c>
      <c r="I7497">
        <v>1.1945E-3</v>
      </c>
      <c r="J7497">
        <v>2.5000000000000001E-2</v>
      </c>
      <c r="K7497">
        <v>7.8367999999999993E-2</v>
      </c>
      <c r="L7497">
        <v>398.76</v>
      </c>
      <c r="M7497">
        <v>17.899999999999999</v>
      </c>
      <c r="N7497">
        <v>1155.5</v>
      </c>
      <c r="O7497">
        <v>0</v>
      </c>
      <c r="P7497">
        <v>0</v>
      </c>
      <c r="Q7497">
        <v>0</v>
      </c>
      <c r="R7497">
        <v>0</v>
      </c>
      <c r="S7497">
        <v>2.8557000000000001</v>
      </c>
      <c r="T7497">
        <v>0.2237954976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</row>
    <row r="7498" spans="1:32" x14ac:dyDescent="0.25">
      <c r="A7498">
        <v>125</v>
      </c>
      <c r="B7498" t="s">
        <v>45</v>
      </c>
      <c r="C7498">
        <v>0</v>
      </c>
      <c r="D7498">
        <v>16</v>
      </c>
      <c r="E7498" t="s">
        <v>33</v>
      </c>
      <c r="F7498">
        <v>0.02</v>
      </c>
      <c r="G7498" t="s">
        <v>34</v>
      </c>
      <c r="H7498">
        <v>0.46300000000000002</v>
      </c>
      <c r="I7498">
        <v>4.4045000000000004E-3</v>
      </c>
      <c r="J7498">
        <v>0.13500000000000001</v>
      </c>
      <c r="K7498">
        <v>0.145126</v>
      </c>
      <c r="L7498">
        <v>215.33</v>
      </c>
      <c r="M7498">
        <v>40.549999999999997</v>
      </c>
      <c r="N7498">
        <v>1155.5</v>
      </c>
      <c r="O7498">
        <v>0</v>
      </c>
      <c r="P7498">
        <v>0</v>
      </c>
      <c r="Q7498">
        <v>0</v>
      </c>
      <c r="R7498">
        <v>0</v>
      </c>
      <c r="S7498">
        <v>2.5049999999999999</v>
      </c>
      <c r="T7498">
        <v>0.36354062999999998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</row>
    <row r="7499" spans="1:32" x14ac:dyDescent="0.25">
      <c r="A7499">
        <v>125</v>
      </c>
      <c r="B7499" t="s">
        <v>45</v>
      </c>
      <c r="C7499">
        <v>0</v>
      </c>
      <c r="D7499">
        <v>16</v>
      </c>
      <c r="E7499" t="s">
        <v>33</v>
      </c>
      <c r="F7499">
        <v>0.04</v>
      </c>
      <c r="G7499" t="s">
        <v>42</v>
      </c>
      <c r="H7499">
        <v>0.55549999999999999</v>
      </c>
      <c r="I7499">
        <v>1.6180000000000001E-3</v>
      </c>
      <c r="J7499">
        <v>0.05</v>
      </c>
      <c r="K7499">
        <v>8.8270000000000001E-2</v>
      </c>
      <c r="L7499">
        <v>354.02699999999999</v>
      </c>
      <c r="M7499">
        <v>16.5</v>
      </c>
      <c r="N7499">
        <v>1156</v>
      </c>
      <c r="O7499">
        <v>0</v>
      </c>
      <c r="P7499">
        <v>0</v>
      </c>
      <c r="Q7499">
        <v>0</v>
      </c>
      <c r="R7499">
        <v>0</v>
      </c>
      <c r="S7499">
        <v>2.5099999999999998</v>
      </c>
      <c r="T7499">
        <v>0.2215577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</row>
    <row r="7500" spans="1:32" x14ac:dyDescent="0.25">
      <c r="A7500">
        <v>125</v>
      </c>
      <c r="B7500" t="s">
        <v>45</v>
      </c>
      <c r="C7500">
        <v>0</v>
      </c>
      <c r="D7500">
        <v>16</v>
      </c>
      <c r="E7500" t="s">
        <v>33</v>
      </c>
      <c r="F7500">
        <v>0.04</v>
      </c>
      <c r="G7500" t="s">
        <v>36</v>
      </c>
      <c r="H7500">
        <v>0.55400000000000005</v>
      </c>
      <c r="I7500">
        <v>1.37495E-3</v>
      </c>
      <c r="J7500">
        <v>3.6999999999999998E-2</v>
      </c>
      <c r="K7500">
        <v>8.4136000000000002E-2</v>
      </c>
      <c r="L7500">
        <v>371.42200000000003</v>
      </c>
      <c r="M7500">
        <v>16.899999999999999</v>
      </c>
      <c r="N7500">
        <v>1155.5</v>
      </c>
      <c r="O7500">
        <v>0</v>
      </c>
      <c r="P7500">
        <v>0</v>
      </c>
      <c r="Q7500">
        <v>0</v>
      </c>
      <c r="R7500">
        <v>0</v>
      </c>
      <c r="S7500">
        <v>2.5049999999999999</v>
      </c>
      <c r="T7500">
        <v>0.21076068000000001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</row>
    <row r="7501" spans="1:32" x14ac:dyDescent="0.25">
      <c r="A7501">
        <v>125</v>
      </c>
      <c r="B7501" t="s">
        <v>45</v>
      </c>
      <c r="C7501">
        <v>0</v>
      </c>
      <c r="D7501">
        <v>16</v>
      </c>
      <c r="E7501" t="s">
        <v>33</v>
      </c>
      <c r="F7501">
        <v>0.04</v>
      </c>
      <c r="G7501" t="s">
        <v>35</v>
      </c>
      <c r="H7501">
        <v>0.51400000000000001</v>
      </c>
      <c r="I7501">
        <v>1.08855E-3</v>
      </c>
      <c r="J7501">
        <v>3.1E-2</v>
      </c>
      <c r="K7501">
        <v>7.8990000000000005E-2</v>
      </c>
      <c r="L7501">
        <v>395.62</v>
      </c>
      <c r="M7501">
        <v>17.7</v>
      </c>
      <c r="N7501">
        <v>1156</v>
      </c>
      <c r="O7501">
        <v>0</v>
      </c>
      <c r="P7501">
        <v>0</v>
      </c>
      <c r="Q7501">
        <v>0</v>
      </c>
      <c r="R7501">
        <v>0</v>
      </c>
      <c r="S7501">
        <v>2.5653000000000001</v>
      </c>
      <c r="T7501">
        <v>0.20263304700000001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</row>
    <row r="7502" spans="1:32" x14ac:dyDescent="0.25">
      <c r="A7502">
        <v>125</v>
      </c>
      <c r="B7502" t="s">
        <v>45</v>
      </c>
      <c r="C7502">
        <v>0</v>
      </c>
      <c r="D7502">
        <v>16</v>
      </c>
      <c r="E7502" t="s">
        <v>33</v>
      </c>
      <c r="F7502">
        <v>0.04</v>
      </c>
      <c r="G7502" t="s">
        <v>40</v>
      </c>
      <c r="H7502">
        <v>0.54700000000000004</v>
      </c>
      <c r="I7502">
        <v>1.0648000000000001E-3</v>
      </c>
      <c r="J7502">
        <v>0.04</v>
      </c>
      <c r="K7502">
        <v>7.7627000000000002E-2</v>
      </c>
      <c r="L7502">
        <v>402.56599999999997</v>
      </c>
      <c r="M7502">
        <v>43.6</v>
      </c>
      <c r="N7502">
        <v>1155.5</v>
      </c>
      <c r="O7502">
        <v>0</v>
      </c>
      <c r="P7502">
        <v>0</v>
      </c>
      <c r="Q7502">
        <v>0</v>
      </c>
      <c r="R7502">
        <v>0</v>
      </c>
      <c r="S7502">
        <v>3.95</v>
      </c>
      <c r="T7502">
        <v>0.30662665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</row>
    <row r="7503" spans="1:32" x14ac:dyDescent="0.25">
      <c r="A7503">
        <v>125</v>
      </c>
      <c r="B7503" t="s">
        <v>45</v>
      </c>
      <c r="C7503">
        <v>0</v>
      </c>
      <c r="D7503">
        <v>16</v>
      </c>
      <c r="E7503" t="s">
        <v>33</v>
      </c>
      <c r="F7503">
        <v>0.04</v>
      </c>
      <c r="G7503" t="s">
        <v>37</v>
      </c>
      <c r="H7503">
        <v>0.54100000000000004</v>
      </c>
      <c r="I7503">
        <v>1.1448000000000001E-3</v>
      </c>
      <c r="J7503">
        <v>0.03</v>
      </c>
      <c r="K7503">
        <v>7.9638E-2</v>
      </c>
      <c r="L7503">
        <v>392.40100000000001</v>
      </c>
      <c r="M7503">
        <v>44.55</v>
      </c>
      <c r="N7503">
        <v>1155.5</v>
      </c>
      <c r="O7503">
        <v>0</v>
      </c>
      <c r="P7503">
        <v>0</v>
      </c>
      <c r="Q7503">
        <v>0</v>
      </c>
      <c r="R7503">
        <v>0</v>
      </c>
      <c r="S7503">
        <v>2.5150000000000001</v>
      </c>
      <c r="T7503">
        <v>0.20028957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</row>
    <row r="7504" spans="1:32" x14ac:dyDescent="0.25">
      <c r="A7504">
        <v>125</v>
      </c>
      <c r="B7504" t="s">
        <v>45</v>
      </c>
      <c r="C7504">
        <v>0</v>
      </c>
      <c r="D7504">
        <v>16</v>
      </c>
      <c r="E7504" t="s">
        <v>33</v>
      </c>
      <c r="F7504">
        <v>0.04</v>
      </c>
      <c r="G7504" t="s">
        <v>39</v>
      </c>
      <c r="H7504">
        <v>0.54949999999999999</v>
      </c>
      <c r="I7504">
        <v>1.7145000000000001E-3</v>
      </c>
      <c r="J7504">
        <v>3.4000000000000002E-2</v>
      </c>
      <c r="K7504">
        <v>8.7998000000000007E-2</v>
      </c>
      <c r="L7504">
        <v>355.12200000000001</v>
      </c>
      <c r="M7504">
        <v>16.75</v>
      </c>
      <c r="N7504">
        <v>1155.5</v>
      </c>
      <c r="O7504">
        <v>0</v>
      </c>
      <c r="P7504">
        <v>0</v>
      </c>
      <c r="Q7504">
        <v>0</v>
      </c>
      <c r="R7504">
        <v>0</v>
      </c>
      <c r="S7504">
        <v>3.4068000000000001</v>
      </c>
      <c r="T7504">
        <v>0.29979158639999998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</row>
    <row r="7505" spans="1:32" x14ac:dyDescent="0.25">
      <c r="A7505">
        <v>125</v>
      </c>
      <c r="B7505" t="s">
        <v>45</v>
      </c>
      <c r="C7505">
        <v>0</v>
      </c>
      <c r="D7505">
        <v>16</v>
      </c>
      <c r="E7505" t="s">
        <v>33</v>
      </c>
      <c r="F7505">
        <v>0.04</v>
      </c>
      <c r="G7505" t="s">
        <v>38</v>
      </c>
      <c r="H7505">
        <v>0.55500000000000005</v>
      </c>
      <c r="I7505">
        <v>1.4084499999999999E-3</v>
      </c>
      <c r="J7505">
        <v>3.1E-2</v>
      </c>
      <c r="K7505">
        <v>8.3510000000000001E-2</v>
      </c>
      <c r="L7505">
        <v>374.20699999999999</v>
      </c>
      <c r="M7505">
        <v>17</v>
      </c>
      <c r="N7505">
        <v>1155.5</v>
      </c>
      <c r="O7505">
        <v>0</v>
      </c>
      <c r="P7505">
        <v>0</v>
      </c>
      <c r="Q7505">
        <v>0</v>
      </c>
      <c r="R7505">
        <v>0</v>
      </c>
      <c r="S7505">
        <v>2.52</v>
      </c>
      <c r="T7505">
        <v>0.2104452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</row>
    <row r="7506" spans="1:32" x14ac:dyDescent="0.25">
      <c r="A7506">
        <v>125</v>
      </c>
      <c r="B7506" t="s">
        <v>45</v>
      </c>
      <c r="C7506">
        <v>0</v>
      </c>
      <c r="D7506">
        <v>16</v>
      </c>
      <c r="E7506" t="s">
        <v>33</v>
      </c>
      <c r="F7506">
        <v>0.04</v>
      </c>
      <c r="G7506" t="s">
        <v>41</v>
      </c>
      <c r="H7506">
        <v>0.497</v>
      </c>
      <c r="I7506">
        <v>1.1443E-3</v>
      </c>
      <c r="J7506">
        <v>3.1E-2</v>
      </c>
      <c r="K7506">
        <v>7.9713000000000006E-2</v>
      </c>
      <c r="L7506">
        <v>392.03100000000001</v>
      </c>
      <c r="M7506">
        <v>16.3</v>
      </c>
      <c r="N7506">
        <v>1156</v>
      </c>
      <c r="O7506">
        <v>0</v>
      </c>
      <c r="P7506">
        <v>0</v>
      </c>
      <c r="Q7506">
        <v>0</v>
      </c>
      <c r="R7506">
        <v>0</v>
      </c>
      <c r="S7506">
        <v>2.5099999999999998</v>
      </c>
      <c r="T7506">
        <v>0.20007963000000001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</row>
    <row r="7507" spans="1:32" x14ac:dyDescent="0.25">
      <c r="A7507">
        <v>125</v>
      </c>
      <c r="B7507" t="s">
        <v>45</v>
      </c>
      <c r="C7507">
        <v>0</v>
      </c>
      <c r="D7507">
        <v>16</v>
      </c>
      <c r="E7507" t="s">
        <v>33</v>
      </c>
      <c r="F7507">
        <v>0.04</v>
      </c>
      <c r="G7507" t="s">
        <v>34</v>
      </c>
      <c r="H7507">
        <v>0.53100000000000003</v>
      </c>
      <c r="I7507">
        <v>3.2236000000000001E-3</v>
      </c>
      <c r="J7507">
        <v>0.13400000000000001</v>
      </c>
      <c r="K7507">
        <v>0.119409</v>
      </c>
      <c r="L7507">
        <v>261.70600000000002</v>
      </c>
      <c r="M7507">
        <v>51.8</v>
      </c>
      <c r="N7507">
        <v>1155.5</v>
      </c>
      <c r="O7507">
        <v>0</v>
      </c>
      <c r="P7507">
        <v>0</v>
      </c>
      <c r="Q7507">
        <v>0</v>
      </c>
      <c r="R7507">
        <v>0</v>
      </c>
      <c r="S7507">
        <v>2.5653000000000001</v>
      </c>
      <c r="T7507">
        <v>0.3063199077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</row>
    <row r="7508" spans="1:32" x14ac:dyDescent="0.25">
      <c r="A7508">
        <v>125</v>
      </c>
      <c r="B7508" t="s">
        <v>45</v>
      </c>
      <c r="C7508">
        <v>0</v>
      </c>
      <c r="D7508">
        <v>16</v>
      </c>
      <c r="E7508" t="s">
        <v>33</v>
      </c>
      <c r="F7508">
        <v>0.06</v>
      </c>
      <c r="G7508" t="s">
        <v>42</v>
      </c>
      <c r="H7508">
        <v>0.5655</v>
      </c>
      <c r="I7508">
        <v>1.5391000000000001E-3</v>
      </c>
      <c r="J7508">
        <v>5.2999999999999999E-2</v>
      </c>
      <c r="K7508">
        <v>8.5463999999999998E-2</v>
      </c>
      <c r="L7508">
        <v>365.65100000000001</v>
      </c>
      <c r="M7508">
        <v>47</v>
      </c>
      <c r="N7508">
        <v>1156</v>
      </c>
      <c r="O7508">
        <v>0</v>
      </c>
      <c r="P7508">
        <v>0</v>
      </c>
      <c r="Q7508">
        <v>0</v>
      </c>
      <c r="R7508">
        <v>0</v>
      </c>
      <c r="S7508">
        <v>2.5150000000000001</v>
      </c>
      <c r="T7508">
        <v>0.21494195999999999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</row>
    <row r="7509" spans="1:32" x14ac:dyDescent="0.25">
      <c r="A7509">
        <v>125</v>
      </c>
      <c r="B7509" t="s">
        <v>45</v>
      </c>
      <c r="C7509">
        <v>0</v>
      </c>
      <c r="D7509">
        <v>16</v>
      </c>
      <c r="E7509" t="s">
        <v>33</v>
      </c>
      <c r="F7509">
        <v>0.06</v>
      </c>
      <c r="G7509" t="s">
        <v>36</v>
      </c>
      <c r="H7509">
        <v>0.5655</v>
      </c>
      <c r="I7509">
        <v>1.2596E-3</v>
      </c>
      <c r="J7509">
        <v>3.5999999999999997E-2</v>
      </c>
      <c r="K7509">
        <v>8.1648999999999999E-2</v>
      </c>
      <c r="L7509">
        <v>382.73599999999999</v>
      </c>
      <c r="M7509">
        <v>15.3</v>
      </c>
      <c r="N7509">
        <v>1156</v>
      </c>
      <c r="O7509">
        <v>0</v>
      </c>
      <c r="P7509">
        <v>0</v>
      </c>
      <c r="Q7509">
        <v>0</v>
      </c>
      <c r="R7509">
        <v>0</v>
      </c>
      <c r="S7509">
        <v>2.5150000000000001</v>
      </c>
      <c r="T7509">
        <v>0.20534723499999999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</row>
    <row r="7510" spans="1:32" x14ac:dyDescent="0.25">
      <c r="A7510">
        <v>125</v>
      </c>
      <c r="B7510" t="s">
        <v>45</v>
      </c>
      <c r="C7510">
        <v>0</v>
      </c>
      <c r="D7510">
        <v>16</v>
      </c>
      <c r="E7510" t="s">
        <v>33</v>
      </c>
      <c r="F7510">
        <v>0.06</v>
      </c>
      <c r="G7510" t="s">
        <v>35</v>
      </c>
      <c r="H7510">
        <v>0.54200000000000004</v>
      </c>
      <c r="I7510">
        <v>1.0380999999999999E-3</v>
      </c>
      <c r="J7510">
        <v>3.3000000000000002E-2</v>
      </c>
      <c r="K7510">
        <v>7.8201000000000007E-2</v>
      </c>
      <c r="L7510">
        <v>399.61099999999999</v>
      </c>
      <c r="M7510">
        <v>17.2</v>
      </c>
      <c r="N7510">
        <v>1156</v>
      </c>
      <c r="O7510">
        <v>0</v>
      </c>
      <c r="P7510">
        <v>0</v>
      </c>
      <c r="Q7510">
        <v>0</v>
      </c>
      <c r="R7510">
        <v>0</v>
      </c>
      <c r="S7510">
        <v>3.9579</v>
      </c>
      <c r="T7510">
        <v>0.30951173789999997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</row>
    <row r="7511" spans="1:32" x14ac:dyDescent="0.25">
      <c r="A7511">
        <v>125</v>
      </c>
      <c r="B7511" t="s">
        <v>45</v>
      </c>
      <c r="C7511">
        <v>0</v>
      </c>
      <c r="D7511">
        <v>16</v>
      </c>
      <c r="E7511" t="s">
        <v>33</v>
      </c>
      <c r="F7511">
        <v>0.06</v>
      </c>
      <c r="G7511" t="s">
        <v>40</v>
      </c>
      <c r="H7511">
        <v>0.5625</v>
      </c>
      <c r="I7511">
        <v>1.0254000000000001E-3</v>
      </c>
      <c r="J7511">
        <v>6.3E-2</v>
      </c>
      <c r="K7511">
        <v>7.7262999999999998E-2</v>
      </c>
      <c r="L7511">
        <v>404.46300000000002</v>
      </c>
      <c r="M7511">
        <v>19.5</v>
      </c>
      <c r="N7511">
        <v>1156</v>
      </c>
      <c r="O7511">
        <v>0</v>
      </c>
      <c r="P7511">
        <v>0</v>
      </c>
      <c r="Q7511">
        <v>0</v>
      </c>
      <c r="R7511">
        <v>0</v>
      </c>
      <c r="S7511">
        <v>2.5602</v>
      </c>
      <c r="T7511">
        <v>0.19780873260000001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</row>
    <row r="7512" spans="1:32" x14ac:dyDescent="0.25">
      <c r="A7512">
        <v>125</v>
      </c>
      <c r="B7512" t="s">
        <v>45</v>
      </c>
      <c r="C7512">
        <v>0</v>
      </c>
      <c r="D7512">
        <v>16</v>
      </c>
      <c r="E7512" t="s">
        <v>33</v>
      </c>
      <c r="F7512">
        <v>0.06</v>
      </c>
      <c r="G7512" t="s">
        <v>37</v>
      </c>
      <c r="H7512">
        <v>0.56000000000000005</v>
      </c>
      <c r="I7512">
        <v>1.03845E-3</v>
      </c>
      <c r="J7512">
        <v>2.8000000000000001E-2</v>
      </c>
      <c r="K7512">
        <v>7.8149999999999997E-2</v>
      </c>
      <c r="L7512">
        <v>399.87200000000001</v>
      </c>
      <c r="M7512">
        <v>16.3</v>
      </c>
      <c r="N7512">
        <v>1156</v>
      </c>
      <c r="O7512">
        <v>0</v>
      </c>
      <c r="P7512">
        <v>0</v>
      </c>
      <c r="Q7512">
        <v>0</v>
      </c>
      <c r="R7512">
        <v>0</v>
      </c>
      <c r="S7512">
        <v>2.5550999999999999</v>
      </c>
      <c r="T7512">
        <v>0.19968106499999999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</row>
    <row r="7513" spans="1:32" x14ac:dyDescent="0.25">
      <c r="A7513">
        <v>125</v>
      </c>
      <c r="B7513" t="s">
        <v>45</v>
      </c>
      <c r="C7513">
        <v>0</v>
      </c>
      <c r="D7513">
        <v>16</v>
      </c>
      <c r="E7513" t="s">
        <v>33</v>
      </c>
      <c r="F7513">
        <v>0.06</v>
      </c>
      <c r="G7513" t="s">
        <v>39</v>
      </c>
      <c r="H7513">
        <v>0.5615</v>
      </c>
      <c r="I7513">
        <v>1.8387500000000001E-3</v>
      </c>
      <c r="J7513">
        <v>0.04</v>
      </c>
      <c r="K7513">
        <v>8.9205999999999994E-2</v>
      </c>
      <c r="L7513">
        <v>350.31299999999999</v>
      </c>
      <c r="M7513">
        <v>17.2</v>
      </c>
      <c r="N7513">
        <v>1156</v>
      </c>
      <c r="O7513">
        <v>0</v>
      </c>
      <c r="P7513">
        <v>0</v>
      </c>
      <c r="Q7513">
        <v>0</v>
      </c>
      <c r="R7513">
        <v>0</v>
      </c>
      <c r="S7513">
        <v>2.5948000000000002</v>
      </c>
      <c r="T7513">
        <v>0.2314717288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</row>
    <row r="7514" spans="1:32" x14ac:dyDescent="0.25">
      <c r="A7514">
        <v>125</v>
      </c>
      <c r="B7514" t="s">
        <v>45</v>
      </c>
      <c r="C7514">
        <v>0</v>
      </c>
      <c r="D7514">
        <v>16</v>
      </c>
      <c r="E7514" t="s">
        <v>33</v>
      </c>
      <c r="F7514">
        <v>0.06</v>
      </c>
      <c r="G7514" t="s">
        <v>38</v>
      </c>
      <c r="H7514">
        <v>0.5655</v>
      </c>
      <c r="I7514">
        <v>1.3015500000000001E-3</v>
      </c>
      <c r="J7514">
        <v>2.7E-2</v>
      </c>
      <c r="K7514">
        <v>8.1666000000000002E-2</v>
      </c>
      <c r="L7514">
        <v>382.65600000000001</v>
      </c>
      <c r="M7514">
        <v>47.6</v>
      </c>
      <c r="N7514">
        <v>1156</v>
      </c>
      <c r="O7514">
        <v>0</v>
      </c>
      <c r="P7514">
        <v>0</v>
      </c>
      <c r="Q7514">
        <v>0</v>
      </c>
      <c r="R7514">
        <v>0</v>
      </c>
      <c r="S7514">
        <v>2.5550999999999999</v>
      </c>
      <c r="T7514">
        <v>0.20866479660000001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</row>
    <row r="7515" spans="1:32" x14ac:dyDescent="0.25">
      <c r="A7515">
        <v>125</v>
      </c>
      <c r="B7515" t="s">
        <v>45</v>
      </c>
      <c r="C7515">
        <v>0</v>
      </c>
      <c r="D7515">
        <v>16</v>
      </c>
      <c r="E7515" t="s">
        <v>33</v>
      </c>
      <c r="F7515">
        <v>0.06</v>
      </c>
      <c r="G7515" t="s">
        <v>41</v>
      </c>
      <c r="H7515">
        <v>0.50800000000000001</v>
      </c>
      <c r="I7515">
        <v>1.1125E-3</v>
      </c>
      <c r="J7515">
        <v>3.1E-2</v>
      </c>
      <c r="K7515">
        <v>7.8833E-2</v>
      </c>
      <c r="L7515">
        <v>396.40800000000002</v>
      </c>
      <c r="M7515">
        <v>16.5</v>
      </c>
      <c r="N7515">
        <v>1156</v>
      </c>
      <c r="O7515">
        <v>0</v>
      </c>
      <c r="P7515">
        <v>0</v>
      </c>
      <c r="Q7515">
        <v>0</v>
      </c>
      <c r="R7515">
        <v>0</v>
      </c>
      <c r="S7515">
        <v>3.2128000000000001</v>
      </c>
      <c r="T7515">
        <v>0.25327466240000002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</row>
    <row r="7516" spans="1:32" x14ac:dyDescent="0.25">
      <c r="A7516">
        <v>125</v>
      </c>
      <c r="B7516" t="s">
        <v>45</v>
      </c>
      <c r="C7516">
        <v>0</v>
      </c>
      <c r="D7516">
        <v>16</v>
      </c>
      <c r="E7516" t="s">
        <v>33</v>
      </c>
      <c r="F7516">
        <v>0.06</v>
      </c>
      <c r="G7516" t="s">
        <v>34</v>
      </c>
      <c r="H7516">
        <v>0.54500000000000004</v>
      </c>
      <c r="I7516">
        <v>2.8097999999999999E-3</v>
      </c>
      <c r="J7516">
        <v>0.153</v>
      </c>
      <c r="K7516">
        <v>0.11222600000000001</v>
      </c>
      <c r="L7516">
        <v>278.45600000000002</v>
      </c>
      <c r="M7516">
        <v>30.3</v>
      </c>
      <c r="N7516">
        <v>1156</v>
      </c>
      <c r="O7516">
        <v>0</v>
      </c>
      <c r="P7516">
        <v>0</v>
      </c>
      <c r="Q7516">
        <v>0</v>
      </c>
      <c r="R7516">
        <v>0</v>
      </c>
      <c r="S7516">
        <v>2.9058000000000002</v>
      </c>
      <c r="T7516">
        <v>0.32610631080000002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</row>
    <row r="7517" spans="1:32" x14ac:dyDescent="0.25">
      <c r="A7517">
        <v>125</v>
      </c>
      <c r="B7517" t="s">
        <v>45</v>
      </c>
      <c r="C7517">
        <v>0</v>
      </c>
      <c r="D7517">
        <v>16</v>
      </c>
      <c r="E7517" t="s">
        <v>43</v>
      </c>
      <c r="F7517">
        <v>0.08</v>
      </c>
      <c r="G7517" t="s">
        <v>42</v>
      </c>
      <c r="H7517">
        <v>0.57199999999999995</v>
      </c>
      <c r="I7517">
        <v>6.4613299999999999E-2</v>
      </c>
      <c r="J7517">
        <v>5.0540000000000003</v>
      </c>
      <c r="K7517">
        <v>1.3705400000000001</v>
      </c>
      <c r="L7517">
        <v>22.801300000000001</v>
      </c>
      <c r="M7517">
        <v>19.166666666666671</v>
      </c>
      <c r="N7517">
        <v>1155.833333333333</v>
      </c>
      <c r="O7517">
        <v>9.078125</v>
      </c>
      <c r="P7517">
        <v>24.203125</v>
      </c>
      <c r="Q7517">
        <v>5</v>
      </c>
      <c r="R7517">
        <v>2.19140625</v>
      </c>
      <c r="S7517">
        <v>3.0844333333333331</v>
      </c>
      <c r="T7517">
        <v>4.2273392606666667</v>
      </c>
      <c r="U7517">
        <v>581</v>
      </c>
      <c r="V7517">
        <v>6.3281900000000002E-2</v>
      </c>
      <c r="W7517">
        <v>1.0329999999999999</v>
      </c>
      <c r="X7517">
        <v>1549</v>
      </c>
      <c r="Y7517">
        <v>2.7898900000000001E-2</v>
      </c>
      <c r="Z7517">
        <v>0.42499999999999999</v>
      </c>
      <c r="AA7517">
        <v>327</v>
      </c>
      <c r="AB7517">
        <v>0</v>
      </c>
      <c r="AC7517">
        <v>1</v>
      </c>
      <c r="AD7517">
        <v>130</v>
      </c>
      <c r="AE7517">
        <v>0.199376</v>
      </c>
      <c r="AF7517">
        <v>16.84</v>
      </c>
    </row>
    <row r="7518" spans="1:32" x14ac:dyDescent="0.25">
      <c r="A7518">
        <v>125</v>
      </c>
      <c r="B7518" t="s">
        <v>45</v>
      </c>
      <c r="C7518">
        <v>0</v>
      </c>
      <c r="D7518">
        <v>16</v>
      </c>
      <c r="E7518" t="s">
        <v>43</v>
      </c>
      <c r="F7518">
        <v>0.08</v>
      </c>
      <c r="G7518" t="s">
        <v>36</v>
      </c>
      <c r="H7518">
        <v>0.57199999999999995</v>
      </c>
      <c r="I7518">
        <v>6.2171400000000002E-2</v>
      </c>
      <c r="J7518">
        <v>5.0350000000000001</v>
      </c>
      <c r="K7518">
        <v>1.3210200000000001</v>
      </c>
      <c r="L7518">
        <v>23.656099999999999</v>
      </c>
      <c r="M7518">
        <v>30.2</v>
      </c>
      <c r="N7518">
        <v>1156</v>
      </c>
      <c r="O7518">
        <v>0</v>
      </c>
      <c r="P7518">
        <v>1.5625E-2</v>
      </c>
      <c r="Q7518">
        <v>0</v>
      </c>
      <c r="R7518">
        <v>0</v>
      </c>
      <c r="S7518">
        <v>3.1719499999999998</v>
      </c>
      <c r="T7518">
        <v>4.1902093889999996</v>
      </c>
      <c r="U7518">
        <v>584</v>
      </c>
      <c r="V7518">
        <v>6.4262700000000006E-2</v>
      </c>
      <c r="W7518">
        <v>0.997</v>
      </c>
      <c r="X7518">
        <v>1549</v>
      </c>
      <c r="Y7518">
        <v>2.6992100000000002E-2</v>
      </c>
      <c r="Z7518">
        <v>0.40600000000000003</v>
      </c>
      <c r="AA7518">
        <v>327</v>
      </c>
      <c r="AB7518">
        <v>0</v>
      </c>
      <c r="AC7518">
        <v>1</v>
      </c>
      <c r="AD7518">
        <v>133</v>
      </c>
      <c r="AE7518">
        <v>0.178789</v>
      </c>
      <c r="AF7518">
        <v>4.9370000000000003</v>
      </c>
    </row>
    <row r="7519" spans="1:32" x14ac:dyDescent="0.25">
      <c r="A7519">
        <v>125</v>
      </c>
      <c r="B7519" t="s">
        <v>45</v>
      </c>
      <c r="C7519">
        <v>0</v>
      </c>
      <c r="D7519">
        <v>16</v>
      </c>
      <c r="E7519" t="s">
        <v>43</v>
      </c>
      <c r="F7519">
        <v>0.08</v>
      </c>
      <c r="G7519" t="s">
        <v>35</v>
      </c>
      <c r="H7519">
        <v>0.5575</v>
      </c>
      <c r="I7519">
        <v>6.8837700000000002E-2</v>
      </c>
      <c r="J7519">
        <v>5.4009999999999998</v>
      </c>
      <c r="K7519">
        <v>1.4524999999999999</v>
      </c>
      <c r="L7519">
        <v>21.514700000000001</v>
      </c>
      <c r="M7519">
        <v>28.7</v>
      </c>
      <c r="N7519">
        <v>1156</v>
      </c>
      <c r="O7519">
        <v>7.8125E-2</v>
      </c>
      <c r="P7519">
        <v>0.109375</v>
      </c>
      <c r="Q7519">
        <v>0</v>
      </c>
      <c r="R7519">
        <v>4.6875E-2</v>
      </c>
      <c r="S7519">
        <v>3.3997000000000002</v>
      </c>
      <c r="T7519">
        <v>4.93806425</v>
      </c>
      <c r="U7519">
        <v>622</v>
      </c>
      <c r="V7519">
        <v>5.70728E-2</v>
      </c>
      <c r="W7519">
        <v>1.0369999999999999</v>
      </c>
      <c r="X7519">
        <v>1560</v>
      </c>
      <c r="Y7519">
        <v>2.75778E-2</v>
      </c>
      <c r="Z7519">
        <v>0.44700000000000001</v>
      </c>
      <c r="AA7519">
        <v>338</v>
      </c>
      <c r="AB7519">
        <v>0</v>
      </c>
      <c r="AC7519">
        <v>1</v>
      </c>
      <c r="AD7519">
        <v>182</v>
      </c>
      <c r="AE7519">
        <v>0.20558999999999999</v>
      </c>
      <c r="AF7519">
        <v>34.447000000000003</v>
      </c>
    </row>
    <row r="7520" spans="1:32" x14ac:dyDescent="0.25">
      <c r="A7520">
        <v>125</v>
      </c>
      <c r="B7520" t="s">
        <v>45</v>
      </c>
      <c r="C7520">
        <v>0</v>
      </c>
      <c r="D7520">
        <v>16</v>
      </c>
      <c r="E7520" t="s">
        <v>43</v>
      </c>
      <c r="F7520">
        <v>0.08</v>
      </c>
      <c r="G7520" t="s">
        <v>40</v>
      </c>
      <c r="H7520">
        <v>0.57099999999999995</v>
      </c>
      <c r="I7520">
        <v>6.3135300000000005E-2</v>
      </c>
      <c r="J7520">
        <v>5.069</v>
      </c>
      <c r="K7520">
        <v>1.33901</v>
      </c>
      <c r="L7520">
        <v>23.338200000000001</v>
      </c>
      <c r="M7520">
        <v>27.5</v>
      </c>
      <c r="N7520">
        <v>1156</v>
      </c>
      <c r="O7520">
        <v>4.6875E-2</v>
      </c>
      <c r="P7520">
        <v>0.140625</v>
      </c>
      <c r="Q7520">
        <v>0</v>
      </c>
      <c r="R7520">
        <v>3.125E-2</v>
      </c>
      <c r="S7520">
        <v>2.8638499999999998</v>
      </c>
      <c r="T7520">
        <v>3.8347237884999998</v>
      </c>
      <c r="U7520">
        <v>596</v>
      </c>
      <c r="V7520">
        <v>6.1678900000000002E-2</v>
      </c>
      <c r="W7520">
        <v>1.0820000000000001</v>
      </c>
      <c r="X7520">
        <v>1549</v>
      </c>
      <c r="Y7520">
        <v>2.67108E-2</v>
      </c>
      <c r="Z7520">
        <v>0.42599999999999999</v>
      </c>
      <c r="AA7520">
        <v>327</v>
      </c>
      <c r="AB7520">
        <v>0</v>
      </c>
      <c r="AC7520">
        <v>1</v>
      </c>
      <c r="AD7520">
        <v>145</v>
      </c>
      <c r="AE7520">
        <v>0.19028999999999999</v>
      </c>
      <c r="AF7520">
        <v>4.4089999999999998</v>
      </c>
    </row>
    <row r="7521" spans="1:32" x14ac:dyDescent="0.25">
      <c r="A7521">
        <v>125</v>
      </c>
      <c r="B7521" t="s">
        <v>45</v>
      </c>
      <c r="C7521">
        <v>0</v>
      </c>
      <c r="D7521">
        <v>16</v>
      </c>
      <c r="E7521" t="s">
        <v>43</v>
      </c>
      <c r="F7521">
        <v>0.08</v>
      </c>
      <c r="G7521" t="s">
        <v>37</v>
      </c>
      <c r="H7521">
        <v>0.57099999999999995</v>
      </c>
      <c r="I7521">
        <v>6.02532E-2</v>
      </c>
      <c r="J7521">
        <v>4.367</v>
      </c>
      <c r="K7521">
        <v>1.2867999999999999</v>
      </c>
      <c r="L7521">
        <v>24.2851</v>
      </c>
      <c r="M7521">
        <v>26.95</v>
      </c>
      <c r="N7521">
        <v>1156</v>
      </c>
      <c r="O7521">
        <v>5.484375</v>
      </c>
      <c r="P7521">
        <v>9.921875</v>
      </c>
      <c r="Q7521">
        <v>2</v>
      </c>
      <c r="R7521">
        <v>2.06640625</v>
      </c>
      <c r="S7521">
        <v>2.9352</v>
      </c>
      <c r="T7521">
        <v>3.77701536</v>
      </c>
      <c r="U7521">
        <v>580</v>
      </c>
      <c r="V7521">
        <v>5.6143800000000001E-2</v>
      </c>
      <c r="W7521">
        <v>1.07</v>
      </c>
      <c r="X7521">
        <v>1550</v>
      </c>
      <c r="Y7521">
        <v>2.9213200000000002E-2</v>
      </c>
      <c r="Z7521">
        <v>0.72099999999999997</v>
      </c>
      <c r="AA7521">
        <v>328</v>
      </c>
      <c r="AB7521">
        <v>0</v>
      </c>
      <c r="AC7521">
        <v>1</v>
      </c>
      <c r="AD7521">
        <v>130</v>
      </c>
      <c r="AE7521">
        <v>0.166821</v>
      </c>
      <c r="AF7521">
        <v>3.9350000000000001</v>
      </c>
    </row>
    <row r="7522" spans="1:32" x14ac:dyDescent="0.25">
      <c r="A7522">
        <v>125</v>
      </c>
      <c r="B7522" t="s">
        <v>45</v>
      </c>
      <c r="C7522">
        <v>0</v>
      </c>
      <c r="D7522">
        <v>16</v>
      </c>
      <c r="E7522" t="s">
        <v>43</v>
      </c>
      <c r="F7522">
        <v>0.08</v>
      </c>
      <c r="G7522" t="s">
        <v>39</v>
      </c>
      <c r="H7522">
        <v>0.57099999999999995</v>
      </c>
      <c r="I7522">
        <v>6.2115900000000002E-2</v>
      </c>
      <c r="J7522">
        <v>4.7530000000000001</v>
      </c>
      <c r="K7522">
        <v>1.3250900000000001</v>
      </c>
      <c r="L7522">
        <v>23.583200000000001</v>
      </c>
      <c r="M7522">
        <v>27.65</v>
      </c>
      <c r="N7522">
        <v>1156</v>
      </c>
      <c r="O7522">
        <v>8.90625</v>
      </c>
      <c r="P7522">
        <v>22.796875</v>
      </c>
      <c r="Q7522">
        <v>5</v>
      </c>
      <c r="R7522">
        <v>2.0546875</v>
      </c>
      <c r="S7522">
        <v>2.7378666666666671</v>
      </c>
      <c r="T7522">
        <v>3.6279197413333342</v>
      </c>
      <c r="U7522">
        <v>579</v>
      </c>
      <c r="V7522">
        <v>5.3610499999999998E-2</v>
      </c>
      <c r="W7522">
        <v>1.0129999999999999</v>
      </c>
      <c r="X7522">
        <v>1550</v>
      </c>
      <c r="Y7522">
        <v>2.8982600000000001E-2</v>
      </c>
      <c r="Z7522">
        <v>0.50700000000000001</v>
      </c>
      <c r="AA7522">
        <v>328</v>
      </c>
      <c r="AB7522">
        <v>0</v>
      </c>
      <c r="AC7522">
        <v>1</v>
      </c>
      <c r="AD7522">
        <v>129</v>
      </c>
      <c r="AE7522">
        <v>0.195464</v>
      </c>
      <c r="AF7522">
        <v>4.3369999999999997</v>
      </c>
    </row>
    <row r="7523" spans="1:32" x14ac:dyDescent="0.25">
      <c r="A7523">
        <v>125</v>
      </c>
      <c r="B7523" t="s">
        <v>45</v>
      </c>
      <c r="C7523">
        <v>0</v>
      </c>
      <c r="D7523">
        <v>16</v>
      </c>
      <c r="E7523" t="s">
        <v>43</v>
      </c>
      <c r="F7523">
        <v>0.08</v>
      </c>
      <c r="G7523" t="s">
        <v>38</v>
      </c>
      <c r="H7523">
        <v>0.57199999999999995</v>
      </c>
      <c r="I7523">
        <v>6.1601200000000002E-2</v>
      </c>
      <c r="J7523">
        <v>4.7190000000000003</v>
      </c>
      <c r="K7523">
        <v>1.3161099999999999</v>
      </c>
      <c r="L7523">
        <v>23.7441</v>
      </c>
      <c r="M7523">
        <v>26.4</v>
      </c>
      <c r="N7523">
        <v>1155.75</v>
      </c>
      <c r="O7523">
        <v>7.3125</v>
      </c>
      <c r="P7523">
        <v>16.8125</v>
      </c>
      <c r="Q7523">
        <v>3</v>
      </c>
      <c r="R7523">
        <v>2.06640625</v>
      </c>
      <c r="S7523">
        <v>3.0763500000000001</v>
      </c>
      <c r="T7523">
        <v>4.0488149984999993</v>
      </c>
      <c r="U7523">
        <v>581</v>
      </c>
      <c r="V7523">
        <v>6.1157099999999999E-2</v>
      </c>
      <c r="W7523">
        <v>0.92900000000000005</v>
      </c>
      <c r="X7523">
        <v>1549</v>
      </c>
      <c r="Y7523">
        <v>2.83617E-2</v>
      </c>
      <c r="Z7523">
        <v>0.73199999999999998</v>
      </c>
      <c r="AA7523">
        <v>327</v>
      </c>
      <c r="AB7523">
        <v>0</v>
      </c>
      <c r="AC7523">
        <v>1</v>
      </c>
      <c r="AD7523">
        <v>130</v>
      </c>
      <c r="AE7523">
        <v>0.168324</v>
      </c>
      <c r="AF7523">
        <v>4.048</v>
      </c>
    </row>
    <row r="7524" spans="1:32" x14ac:dyDescent="0.25">
      <c r="A7524">
        <v>125</v>
      </c>
      <c r="B7524" t="s">
        <v>45</v>
      </c>
      <c r="C7524">
        <v>0</v>
      </c>
      <c r="D7524">
        <v>16</v>
      </c>
      <c r="E7524" t="s">
        <v>43</v>
      </c>
      <c r="F7524">
        <v>0.08</v>
      </c>
      <c r="G7524" t="s">
        <v>41</v>
      </c>
      <c r="H7524">
        <v>0.51449999999999996</v>
      </c>
      <c r="I7524">
        <v>0.11058</v>
      </c>
      <c r="J7524">
        <v>5.85</v>
      </c>
      <c r="K7524">
        <v>2.29664</v>
      </c>
      <c r="L7524">
        <v>13.6068</v>
      </c>
      <c r="M7524">
        <v>29.3</v>
      </c>
      <c r="N7524">
        <v>1156</v>
      </c>
      <c r="O7524">
        <v>7.53125</v>
      </c>
      <c r="P7524">
        <v>12.984375</v>
      </c>
      <c r="Q7524">
        <v>3</v>
      </c>
      <c r="R7524">
        <v>4.1328125</v>
      </c>
      <c r="S7524">
        <v>3.0904333333333329</v>
      </c>
      <c r="T7524">
        <v>7.0976128106666669</v>
      </c>
      <c r="U7524">
        <v>854</v>
      </c>
      <c r="V7524">
        <v>6.6354800000000005E-2</v>
      </c>
      <c r="W7524">
        <v>1.298</v>
      </c>
      <c r="X7524">
        <v>1599</v>
      </c>
      <c r="Y7524">
        <v>2.7867800000000002E-2</v>
      </c>
      <c r="Z7524">
        <v>0.42299999999999999</v>
      </c>
      <c r="AA7524">
        <v>377</v>
      </c>
      <c r="AB7524">
        <v>0</v>
      </c>
      <c r="AC7524">
        <v>1</v>
      </c>
      <c r="AD7524">
        <v>453</v>
      </c>
      <c r="AE7524">
        <v>0.19986599999999999</v>
      </c>
      <c r="AF7524">
        <v>4.4939999999999998</v>
      </c>
    </row>
    <row r="7525" spans="1:32" x14ac:dyDescent="0.25">
      <c r="A7525">
        <v>125</v>
      </c>
      <c r="B7525" t="s">
        <v>45</v>
      </c>
      <c r="C7525">
        <v>0</v>
      </c>
      <c r="D7525">
        <v>16</v>
      </c>
      <c r="E7525" t="s">
        <v>43</v>
      </c>
      <c r="F7525">
        <v>0.08</v>
      </c>
      <c r="G7525" t="s">
        <v>34</v>
      </c>
      <c r="H7525">
        <v>0.5645</v>
      </c>
      <c r="I7525">
        <v>6.5006900000000006E-2</v>
      </c>
      <c r="J7525">
        <v>4.6479999999999997</v>
      </c>
      <c r="K7525">
        <v>1.38287</v>
      </c>
      <c r="L7525">
        <v>22.597899999999999</v>
      </c>
      <c r="M7525">
        <v>30.05</v>
      </c>
      <c r="N7525">
        <v>1156</v>
      </c>
      <c r="O7525">
        <v>7.65625</v>
      </c>
      <c r="P7525">
        <v>17.140625</v>
      </c>
      <c r="Q7525">
        <v>3</v>
      </c>
      <c r="R7525">
        <v>2.3671875</v>
      </c>
      <c r="S7525">
        <v>3.2760333333333338</v>
      </c>
      <c r="T7525">
        <v>4.5303282156666684</v>
      </c>
      <c r="U7525">
        <v>593</v>
      </c>
      <c r="V7525">
        <v>5.9854999999999998E-2</v>
      </c>
      <c r="W7525">
        <v>0.96899999999999997</v>
      </c>
      <c r="X7525">
        <v>1556</v>
      </c>
      <c r="Y7525">
        <v>2.8824300000000001E-2</v>
      </c>
      <c r="Z7525">
        <v>0.438</v>
      </c>
      <c r="AA7525">
        <v>334</v>
      </c>
      <c r="AB7525">
        <v>0</v>
      </c>
      <c r="AC7525">
        <v>1</v>
      </c>
      <c r="AD7525">
        <v>149</v>
      </c>
      <c r="AE7525">
        <v>0.16847899999999999</v>
      </c>
      <c r="AF7525">
        <v>3.9740000000000002</v>
      </c>
    </row>
    <row r="7526" spans="1:32" x14ac:dyDescent="0.25">
      <c r="A7526">
        <v>125</v>
      </c>
      <c r="B7526" t="s">
        <v>45</v>
      </c>
      <c r="C7526">
        <v>0</v>
      </c>
      <c r="D7526">
        <v>16</v>
      </c>
      <c r="E7526" t="s">
        <v>43</v>
      </c>
      <c r="F7526">
        <v>0.1</v>
      </c>
      <c r="G7526" t="s">
        <v>42</v>
      </c>
      <c r="H7526">
        <v>0.57350000000000001</v>
      </c>
      <c r="I7526">
        <v>4.9087199999999998E-2</v>
      </c>
      <c r="J7526">
        <v>2.8359999999999999</v>
      </c>
      <c r="K7526">
        <v>1.06274</v>
      </c>
      <c r="L7526">
        <v>29.405200000000001</v>
      </c>
      <c r="M7526">
        <v>24.6</v>
      </c>
      <c r="N7526">
        <v>1156</v>
      </c>
      <c r="O7526">
        <v>4.546875</v>
      </c>
      <c r="P7526">
        <v>12.375</v>
      </c>
      <c r="Q7526">
        <v>3</v>
      </c>
      <c r="R7526">
        <v>0.5703125</v>
      </c>
      <c r="S7526">
        <v>2.9083000000000001</v>
      </c>
      <c r="T7526">
        <v>3.090766742</v>
      </c>
      <c r="U7526">
        <v>487</v>
      </c>
      <c r="V7526">
        <v>5.51491E-2</v>
      </c>
      <c r="W7526">
        <v>0.95799999999999996</v>
      </c>
      <c r="X7526">
        <v>1547</v>
      </c>
      <c r="Y7526">
        <v>2.76367E-2</v>
      </c>
      <c r="Z7526">
        <v>0.53200000000000003</v>
      </c>
      <c r="AA7526">
        <v>325</v>
      </c>
      <c r="AB7526">
        <v>0</v>
      </c>
      <c r="AC7526">
        <v>1</v>
      </c>
      <c r="AD7526">
        <v>34</v>
      </c>
      <c r="AE7526">
        <v>0.199632</v>
      </c>
      <c r="AF7526">
        <v>0.53700000000000003</v>
      </c>
    </row>
    <row r="7527" spans="1:32" x14ac:dyDescent="0.25">
      <c r="A7527">
        <v>125</v>
      </c>
      <c r="B7527" t="s">
        <v>45</v>
      </c>
      <c r="C7527">
        <v>0</v>
      </c>
      <c r="D7527">
        <v>16</v>
      </c>
      <c r="E7527" t="s">
        <v>43</v>
      </c>
      <c r="F7527">
        <v>0.1</v>
      </c>
      <c r="G7527" t="s">
        <v>36</v>
      </c>
      <c r="H7527">
        <v>0.57350000000000001</v>
      </c>
      <c r="I7527">
        <v>4.8803699999999998E-2</v>
      </c>
      <c r="J7527">
        <v>2.7759999999999998</v>
      </c>
      <c r="K7527">
        <v>1.0558700000000001</v>
      </c>
      <c r="L7527">
        <v>29.596599999999999</v>
      </c>
      <c r="M7527">
        <v>32.200000000000003</v>
      </c>
      <c r="N7527">
        <v>1156</v>
      </c>
      <c r="O7527">
        <v>3.125E-2</v>
      </c>
      <c r="P7527">
        <v>0.265625</v>
      </c>
      <c r="Q7527">
        <v>0</v>
      </c>
      <c r="R7527">
        <v>0</v>
      </c>
      <c r="S7527">
        <v>3.5278499999999999</v>
      </c>
      <c r="T7527">
        <v>3.7249509795</v>
      </c>
      <c r="U7527">
        <v>487</v>
      </c>
      <c r="V7527">
        <v>5.7630599999999997E-2</v>
      </c>
      <c r="W7527">
        <v>0.96299999999999997</v>
      </c>
      <c r="X7527">
        <v>1547</v>
      </c>
      <c r="Y7527">
        <v>2.7906400000000001E-2</v>
      </c>
      <c r="Z7527">
        <v>0.45900000000000002</v>
      </c>
      <c r="AA7527">
        <v>325</v>
      </c>
      <c r="AB7527">
        <v>0</v>
      </c>
      <c r="AC7527">
        <v>1</v>
      </c>
      <c r="AD7527">
        <v>34</v>
      </c>
      <c r="AE7527">
        <v>0.17036200000000001</v>
      </c>
      <c r="AF7527">
        <v>0.57699999999999996</v>
      </c>
    </row>
    <row r="7528" spans="1:32" x14ac:dyDescent="0.25">
      <c r="A7528">
        <v>125</v>
      </c>
      <c r="B7528" t="s">
        <v>45</v>
      </c>
      <c r="C7528">
        <v>0</v>
      </c>
      <c r="D7528">
        <v>16</v>
      </c>
      <c r="E7528" t="s">
        <v>43</v>
      </c>
      <c r="F7528">
        <v>0.1</v>
      </c>
      <c r="G7528" t="s">
        <v>35</v>
      </c>
      <c r="H7528">
        <v>0.57050000000000001</v>
      </c>
      <c r="I7528">
        <v>5.0095000000000001E-2</v>
      </c>
      <c r="J7528">
        <v>3.335</v>
      </c>
      <c r="K7528">
        <v>1.0827</v>
      </c>
      <c r="L7528">
        <v>28.863</v>
      </c>
      <c r="M7528">
        <v>35.6</v>
      </c>
      <c r="N7528">
        <v>1156</v>
      </c>
      <c r="O7528">
        <v>7.8125E-2</v>
      </c>
      <c r="P7528">
        <v>0.28125</v>
      </c>
      <c r="Q7528">
        <v>0</v>
      </c>
      <c r="R7528">
        <v>0</v>
      </c>
      <c r="S7528">
        <v>2.8824999999999998</v>
      </c>
      <c r="T7528">
        <v>3.1208827499999998</v>
      </c>
      <c r="U7528">
        <v>492</v>
      </c>
      <c r="V7528">
        <v>5.5854500000000001E-2</v>
      </c>
      <c r="W7528">
        <v>0.97699999999999998</v>
      </c>
      <c r="X7528">
        <v>1551</v>
      </c>
      <c r="Y7528">
        <v>2.8802600000000001E-2</v>
      </c>
      <c r="Z7528">
        <v>0.433</v>
      </c>
      <c r="AA7528">
        <v>329</v>
      </c>
      <c r="AB7528">
        <v>0</v>
      </c>
      <c r="AC7528">
        <v>1</v>
      </c>
      <c r="AD7528">
        <v>43</v>
      </c>
      <c r="AE7528">
        <v>0.19592100000000001</v>
      </c>
      <c r="AF7528">
        <v>0.23699999999999999</v>
      </c>
    </row>
    <row r="7529" spans="1:32" x14ac:dyDescent="0.25">
      <c r="A7529">
        <v>125</v>
      </c>
      <c r="B7529" t="s">
        <v>45</v>
      </c>
      <c r="C7529">
        <v>0</v>
      </c>
      <c r="D7529">
        <v>16</v>
      </c>
      <c r="E7529" t="s">
        <v>43</v>
      </c>
      <c r="F7529">
        <v>0.1</v>
      </c>
      <c r="G7529" t="s">
        <v>40</v>
      </c>
      <c r="H7529">
        <v>0.57450000000000001</v>
      </c>
      <c r="I7529">
        <v>4.8155299999999998E-2</v>
      </c>
      <c r="J7529">
        <v>2.9569999999999999</v>
      </c>
      <c r="K7529">
        <v>1.0428299999999999</v>
      </c>
      <c r="L7529">
        <v>29.9664</v>
      </c>
      <c r="M7529">
        <v>34.4</v>
      </c>
      <c r="N7529">
        <v>1156</v>
      </c>
      <c r="O7529">
        <v>1.5625E-2</v>
      </c>
      <c r="P7529">
        <v>0.28125</v>
      </c>
      <c r="Q7529">
        <v>0</v>
      </c>
      <c r="R7529">
        <v>0</v>
      </c>
      <c r="S7529">
        <v>2.9025500000000002</v>
      </c>
      <c r="T7529">
        <v>3.0268662164999989</v>
      </c>
      <c r="U7529">
        <v>487</v>
      </c>
      <c r="V7529">
        <v>5.5723000000000002E-2</v>
      </c>
      <c r="W7529">
        <v>0.89700000000000002</v>
      </c>
      <c r="X7529">
        <v>1547</v>
      </c>
      <c r="Y7529">
        <v>2.79522E-2</v>
      </c>
      <c r="Z7529">
        <v>0.64300000000000002</v>
      </c>
      <c r="AA7529">
        <v>325</v>
      </c>
      <c r="AB7529">
        <v>0</v>
      </c>
      <c r="AC7529">
        <v>1</v>
      </c>
      <c r="AD7529">
        <v>34</v>
      </c>
      <c r="AE7529">
        <v>0.19547400000000001</v>
      </c>
      <c r="AF7529">
        <v>0.53400000000000003</v>
      </c>
    </row>
    <row r="7530" spans="1:32" x14ac:dyDescent="0.25">
      <c r="A7530">
        <v>125</v>
      </c>
      <c r="B7530" t="s">
        <v>45</v>
      </c>
      <c r="C7530">
        <v>0</v>
      </c>
      <c r="D7530">
        <v>16</v>
      </c>
      <c r="E7530" t="s">
        <v>43</v>
      </c>
      <c r="F7530">
        <v>0.1</v>
      </c>
      <c r="G7530" t="s">
        <v>37</v>
      </c>
      <c r="H7530">
        <v>0.57399999999999995</v>
      </c>
      <c r="I7530">
        <v>4.86404E-2</v>
      </c>
      <c r="J7530">
        <v>2.7440000000000002</v>
      </c>
      <c r="K7530">
        <v>1.05383</v>
      </c>
      <c r="L7530">
        <v>29.6539</v>
      </c>
      <c r="M7530">
        <v>37.4</v>
      </c>
      <c r="N7530">
        <v>1156</v>
      </c>
      <c r="O7530">
        <v>0.203125</v>
      </c>
      <c r="P7530">
        <v>0.953125</v>
      </c>
      <c r="Q7530">
        <v>0</v>
      </c>
      <c r="R7530">
        <v>0</v>
      </c>
      <c r="S7530">
        <v>3.2313999999999998</v>
      </c>
      <c r="T7530">
        <v>3.4053462620000001</v>
      </c>
      <c r="U7530">
        <v>482</v>
      </c>
      <c r="V7530">
        <v>5.5297699999999998E-2</v>
      </c>
      <c r="W7530">
        <v>1.016</v>
      </c>
      <c r="X7530">
        <v>1548</v>
      </c>
      <c r="Y7530">
        <v>2.91855E-2</v>
      </c>
      <c r="Z7530">
        <v>0.47</v>
      </c>
      <c r="AA7530">
        <v>326</v>
      </c>
      <c r="AB7530">
        <v>0</v>
      </c>
      <c r="AC7530">
        <v>1</v>
      </c>
      <c r="AD7530">
        <v>30</v>
      </c>
      <c r="AE7530">
        <v>0.19849</v>
      </c>
      <c r="AF7530">
        <v>0.52600000000000002</v>
      </c>
    </row>
    <row r="7531" spans="1:32" x14ac:dyDescent="0.25">
      <c r="A7531">
        <v>125</v>
      </c>
      <c r="B7531" t="s">
        <v>45</v>
      </c>
      <c r="C7531">
        <v>0</v>
      </c>
      <c r="D7531">
        <v>16</v>
      </c>
      <c r="E7531" t="s">
        <v>43</v>
      </c>
      <c r="F7531">
        <v>0.1</v>
      </c>
      <c r="G7531" t="s">
        <v>39</v>
      </c>
      <c r="H7531">
        <v>0.57399999999999995</v>
      </c>
      <c r="I7531">
        <v>5.0150100000000003E-2</v>
      </c>
      <c r="J7531">
        <v>2.7029999999999998</v>
      </c>
      <c r="K7531">
        <v>1.0850900000000001</v>
      </c>
      <c r="L7531">
        <v>28.799499999999998</v>
      </c>
      <c r="M7531">
        <v>34.1</v>
      </c>
      <c r="N7531">
        <v>1155.5</v>
      </c>
      <c r="O7531">
        <v>0.359375</v>
      </c>
      <c r="P7531">
        <v>0.84375</v>
      </c>
      <c r="Q7531">
        <v>0</v>
      </c>
      <c r="R7531">
        <v>0</v>
      </c>
      <c r="S7531">
        <v>3.03</v>
      </c>
      <c r="T7531">
        <v>3.2878227</v>
      </c>
      <c r="U7531">
        <v>482</v>
      </c>
      <c r="V7531">
        <v>5.5690499999999997E-2</v>
      </c>
      <c r="W7531">
        <v>1.0389999999999999</v>
      </c>
      <c r="X7531">
        <v>1548</v>
      </c>
      <c r="Y7531">
        <v>2.8999E-2</v>
      </c>
      <c r="Z7531">
        <v>0.45100000000000001</v>
      </c>
      <c r="AA7531">
        <v>326</v>
      </c>
      <c r="AB7531">
        <v>0</v>
      </c>
      <c r="AC7531">
        <v>2</v>
      </c>
      <c r="AD7531">
        <v>30</v>
      </c>
      <c r="AE7531">
        <v>0.19900699999999999</v>
      </c>
      <c r="AF7531">
        <v>393.21600000000001</v>
      </c>
    </row>
    <row r="7532" spans="1:32" x14ac:dyDescent="0.25">
      <c r="A7532">
        <v>125</v>
      </c>
      <c r="B7532" t="s">
        <v>45</v>
      </c>
      <c r="C7532">
        <v>0</v>
      </c>
      <c r="D7532">
        <v>16</v>
      </c>
      <c r="E7532" t="s">
        <v>43</v>
      </c>
      <c r="F7532">
        <v>0.1</v>
      </c>
      <c r="G7532" t="s">
        <v>38</v>
      </c>
      <c r="H7532">
        <v>0.57350000000000001</v>
      </c>
      <c r="I7532">
        <v>4.91522E-2</v>
      </c>
      <c r="J7532">
        <v>3.0259999999999998</v>
      </c>
      <c r="K7532">
        <v>1.0632600000000001</v>
      </c>
      <c r="L7532">
        <v>29.390699999999999</v>
      </c>
      <c r="M7532">
        <v>34.5</v>
      </c>
      <c r="N7532">
        <v>1155.5</v>
      </c>
      <c r="O7532">
        <v>0.265625</v>
      </c>
      <c r="P7532">
        <v>1.125</v>
      </c>
      <c r="Q7532">
        <v>0</v>
      </c>
      <c r="R7532">
        <v>0</v>
      </c>
      <c r="S7532">
        <v>2.6629499999999999</v>
      </c>
      <c r="T7532">
        <v>2.8314082169999999</v>
      </c>
      <c r="U7532">
        <v>487</v>
      </c>
      <c r="V7532">
        <v>5.6035700000000001E-2</v>
      </c>
      <c r="W7532">
        <v>1.0149999999999999</v>
      </c>
      <c r="X7532">
        <v>1547</v>
      </c>
      <c r="Y7532">
        <v>2.83927E-2</v>
      </c>
      <c r="Z7532">
        <v>0.85399999999999998</v>
      </c>
      <c r="AA7532">
        <v>325</v>
      </c>
      <c r="AB7532">
        <v>0</v>
      </c>
      <c r="AC7532">
        <v>2</v>
      </c>
      <c r="AD7532">
        <v>34</v>
      </c>
      <c r="AE7532">
        <v>0.19072600000000001</v>
      </c>
      <c r="AF7532">
        <v>0.51200000000000001</v>
      </c>
    </row>
    <row r="7533" spans="1:32" x14ac:dyDescent="0.25">
      <c r="A7533">
        <v>125</v>
      </c>
      <c r="B7533" t="s">
        <v>45</v>
      </c>
      <c r="C7533">
        <v>0</v>
      </c>
      <c r="D7533">
        <v>16</v>
      </c>
      <c r="E7533" t="s">
        <v>43</v>
      </c>
      <c r="F7533">
        <v>0.1</v>
      </c>
      <c r="G7533" t="s">
        <v>41</v>
      </c>
      <c r="H7533">
        <v>0.51900000000000002</v>
      </c>
      <c r="I7533">
        <v>0.109067</v>
      </c>
      <c r="J7533">
        <v>6.1589999999999998</v>
      </c>
      <c r="K7533">
        <v>2.2710599999999999</v>
      </c>
      <c r="L7533">
        <v>13.7601</v>
      </c>
      <c r="M7533">
        <v>24.166666666666671</v>
      </c>
      <c r="N7533">
        <v>1156</v>
      </c>
      <c r="O7533">
        <v>11.203125</v>
      </c>
      <c r="P7533">
        <v>19.046875</v>
      </c>
      <c r="Q7533">
        <v>4</v>
      </c>
      <c r="R7533">
        <v>6.171875</v>
      </c>
      <c r="S7533">
        <v>2.8517999999999999</v>
      </c>
      <c r="T7533">
        <v>6.4766089079999993</v>
      </c>
      <c r="U7533">
        <v>830</v>
      </c>
      <c r="V7533">
        <v>5.8947800000000002E-2</v>
      </c>
      <c r="W7533">
        <v>1.079</v>
      </c>
      <c r="X7533">
        <v>1599</v>
      </c>
      <c r="Y7533">
        <v>2.9958499999999999E-2</v>
      </c>
      <c r="Z7533">
        <v>0.52400000000000002</v>
      </c>
      <c r="AA7533">
        <v>377</v>
      </c>
      <c r="AB7533">
        <v>0</v>
      </c>
      <c r="AC7533">
        <v>1</v>
      </c>
      <c r="AD7533">
        <v>429</v>
      </c>
      <c r="AE7533">
        <v>0.213253</v>
      </c>
      <c r="AF7533">
        <v>4.6440000000000001</v>
      </c>
    </row>
    <row r="7534" spans="1:32" x14ac:dyDescent="0.25">
      <c r="A7534">
        <v>125</v>
      </c>
      <c r="B7534" t="s">
        <v>45</v>
      </c>
      <c r="C7534">
        <v>0</v>
      </c>
      <c r="D7534">
        <v>16</v>
      </c>
      <c r="E7534" t="s">
        <v>43</v>
      </c>
      <c r="F7534">
        <v>0.1</v>
      </c>
      <c r="G7534" t="s">
        <v>34</v>
      </c>
      <c r="H7534">
        <v>0.57350000000000001</v>
      </c>
      <c r="I7534">
        <v>4.7518400000000002E-2</v>
      </c>
      <c r="J7534">
        <v>2.883</v>
      </c>
      <c r="K7534">
        <v>1.0297499999999999</v>
      </c>
      <c r="L7534">
        <v>30.347000000000001</v>
      </c>
      <c r="M7534">
        <v>25.85</v>
      </c>
      <c r="N7534">
        <v>1156</v>
      </c>
      <c r="O7534">
        <v>3.4375</v>
      </c>
      <c r="P7534">
        <v>7.96875</v>
      </c>
      <c r="Q7534">
        <v>2</v>
      </c>
      <c r="R7534">
        <v>0.703125</v>
      </c>
      <c r="S7534">
        <v>2.88585</v>
      </c>
      <c r="T7534">
        <v>2.9717040374999999</v>
      </c>
      <c r="U7534">
        <v>489</v>
      </c>
      <c r="V7534">
        <v>5.7117599999999998E-2</v>
      </c>
      <c r="W7534">
        <v>0.95199999999999996</v>
      </c>
      <c r="X7534">
        <v>1549</v>
      </c>
      <c r="Y7534">
        <v>2.6948900000000001E-2</v>
      </c>
      <c r="Z7534">
        <v>0.42099999999999999</v>
      </c>
      <c r="AA7534">
        <v>327</v>
      </c>
      <c r="AB7534">
        <v>0</v>
      </c>
      <c r="AC7534">
        <v>1</v>
      </c>
      <c r="AD7534">
        <v>38</v>
      </c>
      <c r="AE7534">
        <v>0.166939</v>
      </c>
      <c r="AF7534">
        <v>0.55700000000000005</v>
      </c>
    </row>
    <row r="7535" spans="1:32" x14ac:dyDescent="0.25">
      <c r="A7535">
        <v>125</v>
      </c>
      <c r="B7535" t="s">
        <v>45</v>
      </c>
      <c r="C7535">
        <v>0</v>
      </c>
      <c r="D7535">
        <v>16</v>
      </c>
      <c r="E7535" t="s">
        <v>43</v>
      </c>
      <c r="F7535">
        <v>0.02</v>
      </c>
      <c r="G7535" t="s">
        <v>42</v>
      </c>
      <c r="H7535">
        <v>0.52249999999999996</v>
      </c>
      <c r="I7535">
        <v>0.119379</v>
      </c>
      <c r="J7535">
        <v>6.1470000000000002</v>
      </c>
      <c r="K7535">
        <v>2.4730400000000001</v>
      </c>
      <c r="L7535">
        <v>12.636200000000001</v>
      </c>
      <c r="M7535">
        <v>23.533333333333331</v>
      </c>
      <c r="N7535">
        <v>1155.833333333333</v>
      </c>
      <c r="O7535">
        <v>13.4375</v>
      </c>
      <c r="P7535">
        <v>24.109375</v>
      </c>
      <c r="Q7535">
        <v>6</v>
      </c>
      <c r="R7535">
        <v>7.45703125</v>
      </c>
      <c r="S7535">
        <v>2.911</v>
      </c>
      <c r="T7535">
        <v>7.1990194400000007</v>
      </c>
      <c r="U7535">
        <v>899</v>
      </c>
      <c r="V7535">
        <v>6.1699400000000001E-2</v>
      </c>
      <c r="W7535">
        <v>0.99</v>
      </c>
      <c r="X7535">
        <v>1591</v>
      </c>
      <c r="Y7535">
        <v>2.7828499999999999E-2</v>
      </c>
      <c r="Z7535">
        <v>0.44600000000000001</v>
      </c>
      <c r="AA7535">
        <v>369</v>
      </c>
      <c r="AB7535">
        <v>0</v>
      </c>
      <c r="AC7535">
        <v>1</v>
      </c>
      <c r="AD7535">
        <v>490</v>
      </c>
      <c r="AE7535">
        <v>0.208761</v>
      </c>
      <c r="AF7535">
        <v>4.6950000000000003</v>
      </c>
    </row>
    <row r="7536" spans="1:32" x14ac:dyDescent="0.25">
      <c r="A7536">
        <v>125</v>
      </c>
      <c r="B7536" t="s">
        <v>45</v>
      </c>
      <c r="C7536">
        <v>0</v>
      </c>
      <c r="D7536">
        <v>16</v>
      </c>
      <c r="E7536" t="s">
        <v>43</v>
      </c>
      <c r="F7536">
        <v>0.02</v>
      </c>
      <c r="G7536" t="s">
        <v>36</v>
      </c>
      <c r="H7536">
        <v>0.48299999999999998</v>
      </c>
      <c r="I7536">
        <v>0.12277100000000001</v>
      </c>
      <c r="J7536">
        <v>5.9790000000000001</v>
      </c>
      <c r="K7536">
        <v>2.5478999999999998</v>
      </c>
      <c r="L7536">
        <v>12.265000000000001</v>
      </c>
      <c r="M7536">
        <v>24.9</v>
      </c>
      <c r="N7536">
        <v>1155.666666666667</v>
      </c>
      <c r="O7536">
        <v>14.21875</v>
      </c>
      <c r="P7536">
        <v>24.359375</v>
      </c>
      <c r="Q7536">
        <v>6</v>
      </c>
      <c r="R7536">
        <v>8.3984375</v>
      </c>
      <c r="S7536">
        <v>3.34</v>
      </c>
      <c r="T7536">
        <v>8.5099859999999996</v>
      </c>
      <c r="U7536">
        <v>916</v>
      </c>
      <c r="V7536">
        <v>6.2042699999999999E-2</v>
      </c>
      <c r="W7536">
        <v>1.222</v>
      </c>
      <c r="X7536">
        <v>1617</v>
      </c>
      <c r="Y7536">
        <v>3.0211999999999999E-2</v>
      </c>
      <c r="Z7536">
        <v>0.501</v>
      </c>
      <c r="AA7536">
        <v>395</v>
      </c>
      <c r="AB7536">
        <v>0</v>
      </c>
      <c r="AC7536">
        <v>1</v>
      </c>
      <c r="AD7536">
        <v>533</v>
      </c>
      <c r="AE7536">
        <v>0.19944300000000001</v>
      </c>
      <c r="AF7536">
        <v>4.4219999999999997</v>
      </c>
    </row>
    <row r="7537" spans="1:32" x14ac:dyDescent="0.25">
      <c r="A7537">
        <v>125</v>
      </c>
      <c r="B7537" t="s">
        <v>45</v>
      </c>
      <c r="C7537">
        <v>0</v>
      </c>
      <c r="D7537">
        <v>16</v>
      </c>
      <c r="E7537" t="s">
        <v>43</v>
      </c>
      <c r="F7537">
        <v>0.02</v>
      </c>
      <c r="G7537" t="s">
        <v>35</v>
      </c>
      <c r="H7537">
        <v>0.46</v>
      </c>
      <c r="I7537">
        <v>0.13224900000000001</v>
      </c>
      <c r="J7537">
        <v>6.1920000000000002</v>
      </c>
      <c r="K7537">
        <v>2.7332299999999998</v>
      </c>
      <c r="L7537">
        <v>11.433400000000001</v>
      </c>
      <c r="M7537">
        <v>25.43333333333333</v>
      </c>
      <c r="N7537">
        <v>1156</v>
      </c>
      <c r="O7537">
        <v>13.171875</v>
      </c>
      <c r="P7537">
        <v>20.265625</v>
      </c>
      <c r="Q7537">
        <v>5</v>
      </c>
      <c r="R7537">
        <v>8.73046875</v>
      </c>
      <c r="S7537">
        <v>3.4</v>
      </c>
      <c r="T7537">
        <v>9.2929819999999985</v>
      </c>
      <c r="U7537">
        <v>964</v>
      </c>
      <c r="V7537">
        <v>6.2463100000000001E-2</v>
      </c>
      <c r="W7537">
        <v>1.0149999999999999</v>
      </c>
      <c r="X7537">
        <v>1645</v>
      </c>
      <c r="Y7537">
        <v>2.85247E-2</v>
      </c>
      <c r="Z7537">
        <v>0.44800000000000001</v>
      </c>
      <c r="AA7537">
        <v>423</v>
      </c>
      <c r="AB7537">
        <v>0</v>
      </c>
      <c r="AC7537">
        <v>1</v>
      </c>
      <c r="AD7537">
        <v>609</v>
      </c>
      <c r="AE7537">
        <v>0.20070299999999999</v>
      </c>
      <c r="AF7537">
        <v>4.47</v>
      </c>
    </row>
    <row r="7538" spans="1:32" x14ac:dyDescent="0.25">
      <c r="A7538">
        <v>125</v>
      </c>
      <c r="B7538" t="s">
        <v>45</v>
      </c>
      <c r="C7538">
        <v>0</v>
      </c>
      <c r="D7538">
        <v>16</v>
      </c>
      <c r="E7538" t="s">
        <v>43</v>
      </c>
      <c r="F7538">
        <v>0.02</v>
      </c>
      <c r="G7538" t="s">
        <v>40</v>
      </c>
      <c r="H7538">
        <v>0.51649999999999996</v>
      </c>
      <c r="I7538">
        <v>0.11894100000000001</v>
      </c>
      <c r="J7538">
        <v>6.0529999999999999</v>
      </c>
      <c r="K7538">
        <v>2.45987</v>
      </c>
      <c r="L7538">
        <v>12.703900000000001</v>
      </c>
      <c r="M7538">
        <v>24.2</v>
      </c>
      <c r="N7538">
        <v>1156</v>
      </c>
      <c r="O7538">
        <v>14.015625</v>
      </c>
      <c r="P7538">
        <v>25</v>
      </c>
      <c r="Q7538">
        <v>6</v>
      </c>
      <c r="R7538">
        <v>7.8359375</v>
      </c>
      <c r="S7538">
        <v>3.0800999999999998</v>
      </c>
      <c r="T7538">
        <v>7.5766455870000007</v>
      </c>
      <c r="U7538">
        <v>897</v>
      </c>
      <c r="V7538">
        <v>6.4354499999999995E-2</v>
      </c>
      <c r="W7538">
        <v>1.1599999999999999</v>
      </c>
      <c r="X7538">
        <v>1600</v>
      </c>
      <c r="Y7538">
        <v>2.8310999999999999E-2</v>
      </c>
      <c r="Z7538">
        <v>0.434</v>
      </c>
      <c r="AA7538">
        <v>378</v>
      </c>
      <c r="AB7538">
        <v>0</v>
      </c>
      <c r="AC7538">
        <v>1</v>
      </c>
      <c r="AD7538">
        <v>497</v>
      </c>
      <c r="AE7538">
        <v>0.20947399999999999</v>
      </c>
      <c r="AF7538">
        <v>5.0460000000000003</v>
      </c>
    </row>
    <row r="7539" spans="1:32" x14ac:dyDescent="0.25">
      <c r="A7539">
        <v>125</v>
      </c>
      <c r="B7539" t="s">
        <v>45</v>
      </c>
      <c r="C7539">
        <v>0</v>
      </c>
      <c r="D7539">
        <v>16</v>
      </c>
      <c r="E7539" t="s">
        <v>43</v>
      </c>
      <c r="F7539">
        <v>0.02</v>
      </c>
      <c r="G7539" t="s">
        <v>37</v>
      </c>
      <c r="H7539">
        <v>0.498</v>
      </c>
      <c r="I7539">
        <v>0.11759600000000001</v>
      </c>
      <c r="J7539">
        <v>5.9930000000000003</v>
      </c>
      <c r="K7539">
        <v>2.43601</v>
      </c>
      <c r="L7539">
        <v>12.8283</v>
      </c>
      <c r="M7539">
        <v>24.4</v>
      </c>
      <c r="N7539">
        <v>1155.5</v>
      </c>
      <c r="O7539">
        <v>14.4375</v>
      </c>
      <c r="P7539">
        <v>25.171875</v>
      </c>
      <c r="Q7539">
        <v>6</v>
      </c>
      <c r="R7539">
        <v>8.4296875</v>
      </c>
      <c r="S7539">
        <v>3.235466666666666</v>
      </c>
      <c r="T7539">
        <v>7.8816291546666646</v>
      </c>
      <c r="U7539">
        <v>924</v>
      </c>
      <c r="V7539">
        <v>6.2006499999999999E-2</v>
      </c>
      <c r="W7539">
        <v>1.0860000000000001</v>
      </c>
      <c r="X7539">
        <v>1611</v>
      </c>
      <c r="Y7539">
        <v>2.7473399999999999E-2</v>
      </c>
      <c r="Z7539">
        <v>0.43</v>
      </c>
      <c r="AA7539">
        <v>389</v>
      </c>
      <c r="AB7539">
        <v>0</v>
      </c>
      <c r="AC7539">
        <v>1</v>
      </c>
      <c r="AD7539">
        <v>535</v>
      </c>
      <c r="AE7539">
        <v>0.189552</v>
      </c>
      <c r="AF7539">
        <v>4.5430000000000001</v>
      </c>
    </row>
    <row r="7540" spans="1:32" x14ac:dyDescent="0.25">
      <c r="A7540">
        <v>125</v>
      </c>
      <c r="B7540" t="s">
        <v>45</v>
      </c>
      <c r="C7540">
        <v>0</v>
      </c>
      <c r="D7540">
        <v>16</v>
      </c>
      <c r="E7540" t="s">
        <v>43</v>
      </c>
      <c r="F7540">
        <v>0.02</v>
      </c>
      <c r="G7540" t="s">
        <v>39</v>
      </c>
      <c r="H7540">
        <v>0.52049999999999996</v>
      </c>
      <c r="I7540">
        <v>0.114341</v>
      </c>
      <c r="J7540">
        <v>6.0380000000000003</v>
      </c>
      <c r="K7540">
        <v>2.3702999999999999</v>
      </c>
      <c r="L7540">
        <v>13.183999999999999</v>
      </c>
      <c r="M7540">
        <v>30.25</v>
      </c>
      <c r="N7540">
        <v>1155.75</v>
      </c>
      <c r="O7540">
        <v>6.796875</v>
      </c>
      <c r="P7540">
        <v>10.90625</v>
      </c>
      <c r="Q7540">
        <v>3</v>
      </c>
      <c r="R7540">
        <v>3.73828125</v>
      </c>
      <c r="S7540">
        <v>2.936433333333333</v>
      </c>
      <c r="T7540">
        <v>6.9602279300000003</v>
      </c>
      <c r="U7540">
        <v>895</v>
      </c>
      <c r="V7540">
        <v>6.4231499999999997E-2</v>
      </c>
      <c r="W7540">
        <v>1.2290000000000001</v>
      </c>
      <c r="X7540">
        <v>1596</v>
      </c>
      <c r="Y7540">
        <v>2.91106E-2</v>
      </c>
      <c r="Z7540">
        <v>0.43099999999999999</v>
      </c>
      <c r="AA7540">
        <v>374</v>
      </c>
      <c r="AB7540">
        <v>0</v>
      </c>
      <c r="AC7540">
        <v>1</v>
      </c>
      <c r="AD7540">
        <v>491</v>
      </c>
      <c r="AE7540">
        <v>0.19145100000000001</v>
      </c>
      <c r="AF7540">
        <v>4.4219999999999997</v>
      </c>
    </row>
    <row r="7541" spans="1:32" x14ac:dyDescent="0.25">
      <c r="A7541">
        <v>125</v>
      </c>
      <c r="B7541" t="s">
        <v>45</v>
      </c>
      <c r="C7541">
        <v>0</v>
      </c>
      <c r="D7541">
        <v>16</v>
      </c>
      <c r="E7541" t="s">
        <v>43</v>
      </c>
      <c r="F7541">
        <v>0.02</v>
      </c>
      <c r="G7541" t="s">
        <v>38</v>
      </c>
      <c r="H7541">
        <v>0.52300000000000002</v>
      </c>
      <c r="I7541">
        <v>0.113511</v>
      </c>
      <c r="J7541">
        <v>5.98</v>
      </c>
      <c r="K7541">
        <v>2.3519100000000002</v>
      </c>
      <c r="L7541">
        <v>13.287100000000001</v>
      </c>
      <c r="M7541">
        <v>26.4</v>
      </c>
      <c r="N7541">
        <v>1156</v>
      </c>
      <c r="O7541">
        <v>13.90625</v>
      </c>
      <c r="P7541">
        <v>24.875</v>
      </c>
      <c r="Q7541">
        <v>6</v>
      </c>
      <c r="R7541">
        <v>7.90625</v>
      </c>
      <c r="S7541">
        <v>2.846025</v>
      </c>
      <c r="T7541">
        <v>6.6935946577499994</v>
      </c>
      <c r="U7541">
        <v>890</v>
      </c>
      <c r="V7541">
        <v>6.0170000000000001E-2</v>
      </c>
      <c r="W7541">
        <v>1.008</v>
      </c>
      <c r="X7541">
        <v>1592</v>
      </c>
      <c r="Y7541">
        <v>2.7364599999999999E-2</v>
      </c>
      <c r="Z7541">
        <v>0.41599999999999998</v>
      </c>
      <c r="AA7541">
        <v>370</v>
      </c>
      <c r="AB7541">
        <v>0</v>
      </c>
      <c r="AC7541">
        <v>1</v>
      </c>
      <c r="AD7541">
        <v>482</v>
      </c>
      <c r="AE7541">
        <v>0.18831600000000001</v>
      </c>
      <c r="AF7541">
        <v>4.4279999999999999</v>
      </c>
    </row>
    <row r="7542" spans="1:32" x14ac:dyDescent="0.25">
      <c r="A7542">
        <v>125</v>
      </c>
      <c r="B7542" t="s">
        <v>45</v>
      </c>
      <c r="C7542">
        <v>0</v>
      </c>
      <c r="D7542">
        <v>16</v>
      </c>
      <c r="E7542" t="s">
        <v>43</v>
      </c>
      <c r="F7542">
        <v>0.02</v>
      </c>
      <c r="G7542" t="s">
        <v>41</v>
      </c>
      <c r="H7542">
        <v>0.47599999999999998</v>
      </c>
      <c r="I7542">
        <v>0.122985</v>
      </c>
      <c r="J7542">
        <v>5.61</v>
      </c>
      <c r="K7542">
        <v>2.54556</v>
      </c>
      <c r="L7542">
        <v>12.276300000000001</v>
      </c>
      <c r="M7542">
        <v>29.35</v>
      </c>
      <c r="N7542">
        <v>1156</v>
      </c>
      <c r="O7542">
        <v>7.875</v>
      </c>
      <c r="P7542">
        <v>13.140625</v>
      </c>
      <c r="Q7542">
        <v>3</v>
      </c>
      <c r="R7542">
        <v>4.6953125</v>
      </c>
      <c r="S7542">
        <v>3.4828999999999999</v>
      </c>
      <c r="T7542">
        <v>8.8659309240000006</v>
      </c>
      <c r="U7542">
        <v>964</v>
      </c>
      <c r="V7542">
        <v>5.9283700000000002E-2</v>
      </c>
      <c r="W7542">
        <v>1.1379999999999999</v>
      </c>
      <c r="X7542">
        <v>1626</v>
      </c>
      <c r="Y7542">
        <v>2.8969600000000002E-2</v>
      </c>
      <c r="Z7542">
        <v>0.42499999999999999</v>
      </c>
      <c r="AA7542">
        <v>404</v>
      </c>
      <c r="AB7542">
        <v>0</v>
      </c>
      <c r="AC7542">
        <v>1</v>
      </c>
      <c r="AD7542">
        <v>590</v>
      </c>
      <c r="AE7542">
        <v>0.18342</v>
      </c>
      <c r="AF7542">
        <v>4.3559999999999999</v>
      </c>
    </row>
    <row r="7543" spans="1:32" x14ac:dyDescent="0.25">
      <c r="A7543">
        <v>125</v>
      </c>
      <c r="B7543" t="s">
        <v>45</v>
      </c>
      <c r="C7543">
        <v>0</v>
      </c>
      <c r="D7543">
        <v>16</v>
      </c>
      <c r="E7543" t="s">
        <v>43</v>
      </c>
      <c r="F7543">
        <v>0.02</v>
      </c>
      <c r="G7543" t="s">
        <v>34</v>
      </c>
      <c r="H7543">
        <v>0.46250000000000002</v>
      </c>
      <c r="I7543">
        <v>0.135848</v>
      </c>
      <c r="J7543">
        <v>6.1440000000000001</v>
      </c>
      <c r="K7543">
        <v>2.8059799999999999</v>
      </c>
      <c r="L7543">
        <v>11.136900000000001</v>
      </c>
      <c r="M7543">
        <v>25</v>
      </c>
      <c r="N7543">
        <v>1156</v>
      </c>
      <c r="O7543">
        <v>10.90625</v>
      </c>
      <c r="P7543">
        <v>16.609375</v>
      </c>
      <c r="Q7543">
        <v>4</v>
      </c>
      <c r="R7543">
        <v>7.390625</v>
      </c>
      <c r="S7543">
        <v>3.1025</v>
      </c>
      <c r="T7543">
        <v>8.7055529499999995</v>
      </c>
      <c r="U7543">
        <v>966</v>
      </c>
      <c r="V7543">
        <v>6.1618699999999998E-2</v>
      </c>
      <c r="W7543">
        <v>1.214</v>
      </c>
      <c r="X7543">
        <v>1639</v>
      </c>
      <c r="Y7543">
        <v>2.9445599999999999E-2</v>
      </c>
      <c r="Z7543">
        <v>0.441</v>
      </c>
      <c r="AA7543">
        <v>417</v>
      </c>
      <c r="AB7543">
        <v>0</v>
      </c>
      <c r="AC7543">
        <v>1</v>
      </c>
      <c r="AD7543">
        <v>605</v>
      </c>
      <c r="AE7543">
        <v>0.20066300000000001</v>
      </c>
      <c r="AF7543">
        <v>4.4390000000000001</v>
      </c>
    </row>
    <row r="7544" spans="1:32" x14ac:dyDescent="0.25">
      <c r="A7544">
        <v>125</v>
      </c>
      <c r="B7544" t="s">
        <v>45</v>
      </c>
      <c r="C7544">
        <v>0</v>
      </c>
      <c r="D7544">
        <v>16</v>
      </c>
      <c r="E7544" t="s">
        <v>43</v>
      </c>
      <c r="F7544">
        <v>0.04</v>
      </c>
      <c r="G7544" t="s">
        <v>42</v>
      </c>
      <c r="H7544">
        <v>0.55549999999999999</v>
      </c>
      <c r="I7544">
        <v>9.6554000000000001E-2</v>
      </c>
      <c r="J7544">
        <v>5.7</v>
      </c>
      <c r="K7544">
        <v>2.0190399999999999</v>
      </c>
      <c r="L7544">
        <v>15.477600000000001</v>
      </c>
      <c r="M7544">
        <v>28.5</v>
      </c>
      <c r="N7544">
        <v>1156</v>
      </c>
      <c r="O7544">
        <v>8.1875</v>
      </c>
      <c r="P7544">
        <v>13.46875</v>
      </c>
      <c r="Q7544">
        <v>3</v>
      </c>
      <c r="R7544">
        <v>4.32421875</v>
      </c>
      <c r="S7544">
        <v>3.0745</v>
      </c>
      <c r="T7544">
        <v>6.2075384800000002</v>
      </c>
      <c r="U7544">
        <v>791</v>
      </c>
      <c r="V7544">
        <v>6.3564499999999996E-2</v>
      </c>
      <c r="W7544">
        <v>1.0589999999999999</v>
      </c>
      <c r="X7544">
        <v>1564</v>
      </c>
      <c r="Y7544">
        <v>2.8197300000000002E-2</v>
      </c>
      <c r="Z7544">
        <v>0.52400000000000002</v>
      </c>
      <c r="AA7544">
        <v>342</v>
      </c>
      <c r="AB7544">
        <v>0</v>
      </c>
      <c r="AC7544">
        <v>1</v>
      </c>
      <c r="AD7544">
        <v>355</v>
      </c>
      <c r="AE7544">
        <v>0.19690299999999999</v>
      </c>
      <c r="AF7544">
        <v>4.5060000000000002</v>
      </c>
    </row>
    <row r="7545" spans="1:32" x14ac:dyDescent="0.25">
      <c r="A7545">
        <v>125</v>
      </c>
      <c r="B7545" t="s">
        <v>45</v>
      </c>
      <c r="C7545">
        <v>0</v>
      </c>
      <c r="D7545">
        <v>16</v>
      </c>
      <c r="E7545" t="s">
        <v>43</v>
      </c>
      <c r="F7545">
        <v>0.04</v>
      </c>
      <c r="G7545" t="s">
        <v>36</v>
      </c>
      <c r="H7545">
        <v>0.55400000000000005</v>
      </c>
      <c r="I7545">
        <v>9.5403100000000005E-2</v>
      </c>
      <c r="J7545">
        <v>5.8620000000000001</v>
      </c>
      <c r="K7545">
        <v>1.9877400000000001</v>
      </c>
      <c r="L7545">
        <v>15.721399999999999</v>
      </c>
      <c r="M7545">
        <v>20.95</v>
      </c>
      <c r="N7545">
        <v>1156</v>
      </c>
      <c r="O7545">
        <v>7.8125</v>
      </c>
      <c r="P7545">
        <v>17.359375</v>
      </c>
      <c r="Q7545">
        <v>4</v>
      </c>
      <c r="R7545">
        <v>3.23828125</v>
      </c>
      <c r="S7545">
        <v>3.0890666666666671</v>
      </c>
      <c r="T7545">
        <v>6.1402613760000007</v>
      </c>
      <c r="U7545">
        <v>790</v>
      </c>
      <c r="V7545">
        <v>6.3102000000000005E-2</v>
      </c>
      <c r="W7545">
        <v>1.19</v>
      </c>
      <c r="X7545">
        <v>1566</v>
      </c>
      <c r="Y7545">
        <v>2.7969299999999999E-2</v>
      </c>
      <c r="Z7545">
        <v>0.436</v>
      </c>
      <c r="AA7545">
        <v>344</v>
      </c>
      <c r="AB7545">
        <v>0</v>
      </c>
      <c r="AC7545">
        <v>1</v>
      </c>
      <c r="AD7545">
        <v>356</v>
      </c>
      <c r="AE7545">
        <v>0.20016300000000001</v>
      </c>
      <c r="AF7545">
        <v>4.4349999999999996</v>
      </c>
    </row>
    <row r="7546" spans="1:32" x14ac:dyDescent="0.25">
      <c r="A7546">
        <v>125</v>
      </c>
      <c r="B7546" t="s">
        <v>45</v>
      </c>
      <c r="C7546">
        <v>0</v>
      </c>
      <c r="D7546">
        <v>16</v>
      </c>
      <c r="E7546" t="s">
        <v>43</v>
      </c>
      <c r="F7546">
        <v>0.04</v>
      </c>
      <c r="G7546" t="s">
        <v>35</v>
      </c>
      <c r="H7546">
        <v>0.51400000000000001</v>
      </c>
      <c r="I7546">
        <v>0.103556</v>
      </c>
      <c r="J7546">
        <v>5.601</v>
      </c>
      <c r="K7546">
        <v>2.15198</v>
      </c>
      <c r="L7546">
        <v>14.5215</v>
      </c>
      <c r="M7546">
        <v>26.066666666666659</v>
      </c>
      <c r="N7546">
        <v>1156</v>
      </c>
      <c r="O7546">
        <v>13.15625</v>
      </c>
      <c r="P7546">
        <v>24.96875</v>
      </c>
      <c r="Q7546">
        <v>6</v>
      </c>
      <c r="R7546">
        <v>6.953125</v>
      </c>
      <c r="S7546">
        <v>3.0762</v>
      </c>
      <c r="T7546">
        <v>6.6199208760000001</v>
      </c>
      <c r="U7546">
        <v>842</v>
      </c>
      <c r="V7546">
        <v>6.2116400000000002E-2</v>
      </c>
      <c r="W7546">
        <v>1.01</v>
      </c>
      <c r="X7546">
        <v>1598</v>
      </c>
      <c r="Y7546">
        <v>2.6712300000000001E-2</v>
      </c>
      <c r="Z7546">
        <v>0.42399999999999999</v>
      </c>
      <c r="AA7546">
        <v>376</v>
      </c>
      <c r="AB7546">
        <v>0</v>
      </c>
      <c r="AC7546">
        <v>1</v>
      </c>
      <c r="AD7546">
        <v>440</v>
      </c>
      <c r="AE7546">
        <v>0.190197</v>
      </c>
      <c r="AF7546">
        <v>4.4130000000000003</v>
      </c>
    </row>
    <row r="7547" spans="1:32" x14ac:dyDescent="0.25">
      <c r="A7547">
        <v>125</v>
      </c>
      <c r="B7547" t="s">
        <v>45</v>
      </c>
      <c r="C7547">
        <v>0</v>
      </c>
      <c r="D7547">
        <v>16</v>
      </c>
      <c r="E7547" t="s">
        <v>43</v>
      </c>
      <c r="F7547">
        <v>0.04</v>
      </c>
      <c r="G7547" t="s">
        <v>40</v>
      </c>
      <c r="H7547">
        <v>0.54700000000000004</v>
      </c>
      <c r="I7547">
        <v>9.4512399999999996E-2</v>
      </c>
      <c r="J7547">
        <v>5.6909999999999998</v>
      </c>
      <c r="K7547">
        <v>1.9757100000000001</v>
      </c>
      <c r="L7547">
        <v>15.8171</v>
      </c>
      <c r="M7547">
        <v>21.35</v>
      </c>
      <c r="N7547">
        <v>1156</v>
      </c>
      <c r="O7547">
        <v>3.671875</v>
      </c>
      <c r="P7547">
        <v>5.34375</v>
      </c>
      <c r="Q7547">
        <v>1</v>
      </c>
      <c r="R7547">
        <v>2.0078125</v>
      </c>
      <c r="S7547">
        <v>3.5396666666666672</v>
      </c>
      <c r="T7547">
        <v>6.9933548300000004</v>
      </c>
      <c r="U7547">
        <v>790</v>
      </c>
      <c r="V7547">
        <v>6.2801300000000004E-2</v>
      </c>
      <c r="W7547">
        <v>1.129</v>
      </c>
      <c r="X7547">
        <v>1571</v>
      </c>
      <c r="Y7547">
        <v>2.96627E-2</v>
      </c>
      <c r="Z7547">
        <v>0.72699999999999998</v>
      </c>
      <c r="AA7547">
        <v>349</v>
      </c>
      <c r="AB7547">
        <v>0</v>
      </c>
      <c r="AC7547">
        <v>1</v>
      </c>
      <c r="AD7547">
        <v>361</v>
      </c>
      <c r="AE7547">
        <v>0.18388599999999999</v>
      </c>
      <c r="AF7547">
        <v>4.4139999999999997</v>
      </c>
    </row>
    <row r="7548" spans="1:32" x14ac:dyDescent="0.25">
      <c r="A7548">
        <v>125</v>
      </c>
      <c r="B7548" t="s">
        <v>45</v>
      </c>
      <c r="C7548">
        <v>0</v>
      </c>
      <c r="D7548">
        <v>16</v>
      </c>
      <c r="E7548" t="s">
        <v>43</v>
      </c>
      <c r="F7548">
        <v>0.04</v>
      </c>
      <c r="G7548" t="s">
        <v>37</v>
      </c>
      <c r="H7548">
        <v>0.54100000000000004</v>
      </c>
      <c r="I7548">
        <v>0.100254</v>
      </c>
      <c r="J7548">
        <v>5.907</v>
      </c>
      <c r="K7548">
        <v>2.0912199999999999</v>
      </c>
      <c r="L7548">
        <v>14.9434</v>
      </c>
      <c r="M7548">
        <v>26.033333333333331</v>
      </c>
      <c r="N7548">
        <v>1156</v>
      </c>
      <c r="O7548">
        <v>10.296875</v>
      </c>
      <c r="P7548">
        <v>16.34375</v>
      </c>
      <c r="Q7548">
        <v>4</v>
      </c>
      <c r="R7548">
        <v>5.98828125</v>
      </c>
      <c r="S7548">
        <v>2.9437500000000001</v>
      </c>
      <c r="T7548">
        <v>6.1560288749999996</v>
      </c>
      <c r="U7548">
        <v>808</v>
      </c>
      <c r="V7548">
        <v>6.2466300000000002E-2</v>
      </c>
      <c r="W7548">
        <v>1.002</v>
      </c>
      <c r="X7548">
        <v>1578</v>
      </c>
      <c r="Y7548">
        <v>2.82356E-2</v>
      </c>
      <c r="Z7548">
        <v>0.51900000000000002</v>
      </c>
      <c r="AA7548">
        <v>356</v>
      </c>
      <c r="AB7548">
        <v>0</v>
      </c>
      <c r="AC7548">
        <v>1</v>
      </c>
      <c r="AD7548">
        <v>386</v>
      </c>
      <c r="AE7548">
        <v>0.20222000000000001</v>
      </c>
      <c r="AF7548">
        <v>4.4880000000000004</v>
      </c>
    </row>
    <row r="7549" spans="1:32" x14ac:dyDescent="0.25">
      <c r="A7549">
        <v>125</v>
      </c>
      <c r="B7549" t="s">
        <v>45</v>
      </c>
      <c r="C7549">
        <v>0</v>
      </c>
      <c r="D7549">
        <v>16</v>
      </c>
      <c r="E7549" t="s">
        <v>43</v>
      </c>
      <c r="F7549">
        <v>0.04</v>
      </c>
      <c r="G7549" t="s">
        <v>39</v>
      </c>
      <c r="H7549">
        <v>0.54949999999999999</v>
      </c>
      <c r="I7549">
        <v>9.4172800000000001E-2</v>
      </c>
      <c r="J7549">
        <v>5.6349999999999998</v>
      </c>
      <c r="K7549">
        <v>1.96357</v>
      </c>
      <c r="L7549">
        <v>15.914899999999999</v>
      </c>
      <c r="M7549">
        <v>22.25</v>
      </c>
      <c r="N7549">
        <v>1155.75</v>
      </c>
      <c r="O7549">
        <v>5.953125</v>
      </c>
      <c r="P7549">
        <v>9.1875</v>
      </c>
      <c r="Q7549">
        <v>2</v>
      </c>
      <c r="R7549">
        <v>3.1640625</v>
      </c>
      <c r="S7549">
        <v>3.5377333333333341</v>
      </c>
      <c r="T7549">
        <v>6.9465870413333342</v>
      </c>
      <c r="U7549">
        <v>785</v>
      </c>
      <c r="V7549">
        <v>5.9845500000000003E-2</v>
      </c>
      <c r="W7549">
        <v>1.04</v>
      </c>
      <c r="X7549">
        <v>1571</v>
      </c>
      <c r="Y7549">
        <v>2.7320500000000001E-2</v>
      </c>
      <c r="Z7549">
        <v>0.432</v>
      </c>
      <c r="AA7549">
        <v>349</v>
      </c>
      <c r="AB7549">
        <v>0</v>
      </c>
      <c r="AC7549">
        <v>1</v>
      </c>
      <c r="AD7549">
        <v>356</v>
      </c>
      <c r="AE7549">
        <v>0.20125399999999999</v>
      </c>
      <c r="AF7549">
        <v>4.46</v>
      </c>
    </row>
    <row r="7550" spans="1:32" x14ac:dyDescent="0.25">
      <c r="A7550">
        <v>125</v>
      </c>
      <c r="B7550" t="s">
        <v>45</v>
      </c>
      <c r="C7550">
        <v>0</v>
      </c>
      <c r="D7550">
        <v>16</v>
      </c>
      <c r="E7550" t="s">
        <v>43</v>
      </c>
      <c r="F7550">
        <v>0.04</v>
      </c>
      <c r="G7550" t="s">
        <v>38</v>
      </c>
      <c r="H7550">
        <v>0.55500000000000005</v>
      </c>
      <c r="I7550">
        <v>9.8350900000000005E-2</v>
      </c>
      <c r="J7550">
        <v>6.0679999999999996</v>
      </c>
      <c r="K7550">
        <v>2.0499700000000001</v>
      </c>
      <c r="L7550">
        <v>15.2441</v>
      </c>
      <c r="M7550">
        <v>27.3</v>
      </c>
      <c r="N7550">
        <v>1155.75</v>
      </c>
      <c r="O7550">
        <v>7.828125</v>
      </c>
      <c r="P7550">
        <v>12.890625</v>
      </c>
      <c r="Q7550">
        <v>3</v>
      </c>
      <c r="R7550">
        <v>4.0859375</v>
      </c>
      <c r="S7550">
        <v>2.9076</v>
      </c>
      <c r="T7550">
        <v>5.9604927720000003</v>
      </c>
      <c r="U7550">
        <v>790</v>
      </c>
      <c r="V7550">
        <v>6.3730099999999998E-2</v>
      </c>
      <c r="W7550">
        <v>1.1240000000000001</v>
      </c>
      <c r="X7550">
        <v>1564</v>
      </c>
      <c r="Y7550">
        <v>2.8362499999999999E-2</v>
      </c>
      <c r="Z7550">
        <v>0.60699999999999998</v>
      </c>
      <c r="AA7550">
        <v>342</v>
      </c>
      <c r="AB7550">
        <v>0</v>
      </c>
      <c r="AC7550">
        <v>1</v>
      </c>
      <c r="AD7550">
        <v>354</v>
      </c>
      <c r="AE7550">
        <v>0.20936399999999999</v>
      </c>
      <c r="AF7550">
        <v>4.67</v>
      </c>
    </row>
    <row r="7551" spans="1:32" x14ac:dyDescent="0.25">
      <c r="A7551">
        <v>125</v>
      </c>
      <c r="B7551" t="s">
        <v>45</v>
      </c>
      <c r="C7551">
        <v>0</v>
      </c>
      <c r="D7551">
        <v>16</v>
      </c>
      <c r="E7551" t="s">
        <v>43</v>
      </c>
      <c r="F7551">
        <v>0.04</v>
      </c>
      <c r="G7551" t="s">
        <v>41</v>
      </c>
      <c r="H7551">
        <v>0.497</v>
      </c>
      <c r="I7551">
        <v>0.12016300000000001</v>
      </c>
      <c r="J7551">
        <v>5.9119999999999999</v>
      </c>
      <c r="K7551">
        <v>2.4890300000000001</v>
      </c>
      <c r="L7551">
        <v>12.555099999999999</v>
      </c>
      <c r="M7551">
        <v>25.15</v>
      </c>
      <c r="N7551">
        <v>1156</v>
      </c>
      <c r="O7551">
        <v>7.78125</v>
      </c>
      <c r="P7551">
        <v>13.640625</v>
      </c>
      <c r="Q7551">
        <v>3</v>
      </c>
      <c r="R7551">
        <v>4.48828125</v>
      </c>
      <c r="S7551">
        <v>3.2545666666666668</v>
      </c>
      <c r="T7551">
        <v>8.1007140703333338</v>
      </c>
      <c r="U7551">
        <v>915</v>
      </c>
      <c r="V7551">
        <v>6.35931E-2</v>
      </c>
      <c r="W7551">
        <v>1.262</v>
      </c>
      <c r="X7551">
        <v>1607</v>
      </c>
      <c r="Y7551">
        <v>2.9513299999999999E-2</v>
      </c>
      <c r="Z7551">
        <v>0.43</v>
      </c>
      <c r="AA7551">
        <v>385</v>
      </c>
      <c r="AB7551">
        <v>0</v>
      </c>
      <c r="AC7551">
        <v>1</v>
      </c>
      <c r="AD7551">
        <v>522</v>
      </c>
      <c r="AE7551">
        <v>0.197605</v>
      </c>
      <c r="AF7551">
        <v>4.4850000000000003</v>
      </c>
    </row>
    <row r="7552" spans="1:32" x14ac:dyDescent="0.25">
      <c r="A7552">
        <v>125</v>
      </c>
      <c r="B7552" t="s">
        <v>45</v>
      </c>
      <c r="C7552">
        <v>0</v>
      </c>
      <c r="D7552">
        <v>16</v>
      </c>
      <c r="E7552" t="s">
        <v>43</v>
      </c>
      <c r="F7552">
        <v>0.04</v>
      </c>
      <c r="G7552" t="s">
        <v>34</v>
      </c>
      <c r="H7552">
        <v>0.51549999999999996</v>
      </c>
      <c r="I7552">
        <v>0.110443</v>
      </c>
      <c r="J7552">
        <v>5.9980000000000002</v>
      </c>
      <c r="K7552">
        <v>2.2941199999999999</v>
      </c>
      <c r="L7552">
        <v>13.6218</v>
      </c>
      <c r="M7552">
        <v>27.4</v>
      </c>
      <c r="N7552">
        <v>1156</v>
      </c>
      <c r="O7552">
        <v>7.46875</v>
      </c>
      <c r="P7552">
        <v>10.96875</v>
      </c>
      <c r="Q7552">
        <v>3</v>
      </c>
      <c r="R7552">
        <v>4.48828125</v>
      </c>
      <c r="S7552">
        <v>2.992633333333333</v>
      </c>
      <c r="T7552">
        <v>6.8654599826666667</v>
      </c>
      <c r="U7552">
        <v>851</v>
      </c>
      <c r="V7552">
        <v>6.2276100000000001E-2</v>
      </c>
      <c r="W7552">
        <v>1.0820000000000001</v>
      </c>
      <c r="X7552">
        <v>1592</v>
      </c>
      <c r="Y7552">
        <v>2.8330899999999999E-2</v>
      </c>
      <c r="Z7552">
        <v>0.45900000000000002</v>
      </c>
      <c r="AA7552">
        <v>370</v>
      </c>
      <c r="AB7552">
        <v>0</v>
      </c>
      <c r="AC7552">
        <v>1</v>
      </c>
      <c r="AD7552">
        <v>443</v>
      </c>
      <c r="AE7552">
        <v>0.19739000000000001</v>
      </c>
      <c r="AF7552">
        <v>4.4649999999999999</v>
      </c>
    </row>
    <row r="7553" spans="1:32" x14ac:dyDescent="0.25">
      <c r="A7553">
        <v>125</v>
      </c>
      <c r="B7553" t="s">
        <v>45</v>
      </c>
      <c r="C7553">
        <v>0</v>
      </c>
      <c r="D7553">
        <v>16</v>
      </c>
      <c r="E7553" t="s">
        <v>43</v>
      </c>
      <c r="F7553">
        <v>0.06</v>
      </c>
      <c r="G7553" t="s">
        <v>42</v>
      </c>
      <c r="H7553">
        <v>0.5655</v>
      </c>
      <c r="I7553">
        <v>7.5360399999999994E-2</v>
      </c>
      <c r="J7553">
        <v>5.3520000000000003</v>
      </c>
      <c r="K7553">
        <v>1.5854600000000001</v>
      </c>
      <c r="L7553">
        <v>19.7103</v>
      </c>
      <c r="M7553">
        <v>22.3</v>
      </c>
      <c r="N7553">
        <v>1156</v>
      </c>
      <c r="O7553">
        <v>5.34375</v>
      </c>
      <c r="P7553">
        <v>8.078125</v>
      </c>
      <c r="Q7553">
        <v>2</v>
      </c>
      <c r="R7553">
        <v>2.64453125</v>
      </c>
      <c r="S7553">
        <v>3.4248500000000002</v>
      </c>
      <c r="T7553">
        <v>5.429962681000001</v>
      </c>
      <c r="U7553">
        <v>676</v>
      </c>
      <c r="V7553">
        <v>5.50608E-2</v>
      </c>
      <c r="W7553">
        <v>0.91200000000000003</v>
      </c>
      <c r="X7553">
        <v>1556</v>
      </c>
      <c r="Y7553">
        <v>2.7994100000000001E-2</v>
      </c>
      <c r="Z7553">
        <v>0.42899999999999999</v>
      </c>
      <c r="AA7553">
        <v>334</v>
      </c>
      <c r="AB7553">
        <v>0</v>
      </c>
      <c r="AC7553">
        <v>1</v>
      </c>
      <c r="AD7553">
        <v>232</v>
      </c>
      <c r="AE7553">
        <v>0.190382</v>
      </c>
      <c r="AF7553">
        <v>4.3730000000000002</v>
      </c>
    </row>
    <row r="7554" spans="1:32" x14ac:dyDescent="0.25">
      <c r="A7554">
        <v>125</v>
      </c>
      <c r="B7554" t="s">
        <v>45</v>
      </c>
      <c r="C7554">
        <v>0</v>
      </c>
      <c r="D7554">
        <v>16</v>
      </c>
      <c r="E7554" t="s">
        <v>43</v>
      </c>
      <c r="F7554">
        <v>0.06</v>
      </c>
      <c r="G7554" t="s">
        <v>36</v>
      </c>
      <c r="H7554">
        <v>0.5655</v>
      </c>
      <c r="I7554">
        <v>7.4595700000000001E-2</v>
      </c>
      <c r="J7554">
        <v>5.2889999999999997</v>
      </c>
      <c r="K7554">
        <v>1.5689599999999999</v>
      </c>
      <c r="L7554">
        <v>19.9176</v>
      </c>
      <c r="M7554">
        <v>23.85</v>
      </c>
      <c r="N7554">
        <v>1156</v>
      </c>
      <c r="O7554">
        <v>5.671875</v>
      </c>
      <c r="P7554">
        <v>8.734375</v>
      </c>
      <c r="Q7554">
        <v>2</v>
      </c>
      <c r="R7554">
        <v>2.8046875</v>
      </c>
      <c r="S7554">
        <v>3.5022000000000002</v>
      </c>
      <c r="T7554">
        <v>5.4948117119999997</v>
      </c>
      <c r="U7554">
        <v>676</v>
      </c>
      <c r="V7554">
        <v>5.8456399999999999E-2</v>
      </c>
      <c r="W7554">
        <v>1.054</v>
      </c>
      <c r="X7554">
        <v>1556</v>
      </c>
      <c r="Y7554">
        <v>2.82244E-2</v>
      </c>
      <c r="Z7554">
        <v>0.41499999999999998</v>
      </c>
      <c r="AA7554">
        <v>334</v>
      </c>
      <c r="AB7554">
        <v>0</v>
      </c>
      <c r="AC7554">
        <v>1</v>
      </c>
      <c r="AD7554">
        <v>232</v>
      </c>
      <c r="AE7554">
        <v>0.179894</v>
      </c>
      <c r="AF7554">
        <v>4.5279999999999996</v>
      </c>
    </row>
    <row r="7555" spans="1:32" x14ac:dyDescent="0.25">
      <c r="A7555">
        <v>125</v>
      </c>
      <c r="B7555" t="s">
        <v>45</v>
      </c>
      <c r="C7555">
        <v>0</v>
      </c>
      <c r="D7555">
        <v>16</v>
      </c>
      <c r="E7555" t="s">
        <v>43</v>
      </c>
      <c r="F7555">
        <v>0.06</v>
      </c>
      <c r="G7555" t="s">
        <v>35</v>
      </c>
      <c r="H7555">
        <v>0.54200000000000004</v>
      </c>
      <c r="I7555">
        <v>8.6510100000000006E-2</v>
      </c>
      <c r="J7555">
        <v>5.7030000000000003</v>
      </c>
      <c r="K7555">
        <v>1.81596</v>
      </c>
      <c r="L7555">
        <v>17.208500000000001</v>
      </c>
      <c r="M7555">
        <v>30.85</v>
      </c>
      <c r="N7555">
        <v>1156</v>
      </c>
      <c r="O7555">
        <v>8.90625</v>
      </c>
      <c r="P7555">
        <v>17.28125</v>
      </c>
      <c r="Q7555">
        <v>4</v>
      </c>
      <c r="R7555">
        <v>3.81640625</v>
      </c>
      <c r="S7555">
        <v>3.1766333333333332</v>
      </c>
      <c r="T7555">
        <v>5.7686390679999997</v>
      </c>
      <c r="U7555">
        <v>735</v>
      </c>
      <c r="V7555">
        <v>5.3678499999999997E-2</v>
      </c>
      <c r="W7555">
        <v>0.874</v>
      </c>
      <c r="X7555">
        <v>1570</v>
      </c>
      <c r="Y7555">
        <v>2.8228E-2</v>
      </c>
      <c r="Z7555">
        <v>0.47099999999999997</v>
      </c>
      <c r="AA7555">
        <v>348</v>
      </c>
      <c r="AB7555">
        <v>0</v>
      </c>
      <c r="AC7555">
        <v>1</v>
      </c>
      <c r="AD7555">
        <v>305</v>
      </c>
      <c r="AE7555">
        <v>0.20805199999999999</v>
      </c>
      <c r="AF7555">
        <v>4.6059999999999999</v>
      </c>
    </row>
    <row r="7556" spans="1:32" x14ac:dyDescent="0.25">
      <c r="A7556">
        <v>125</v>
      </c>
      <c r="B7556" t="s">
        <v>45</v>
      </c>
      <c r="C7556">
        <v>0</v>
      </c>
      <c r="D7556">
        <v>16</v>
      </c>
      <c r="E7556" t="s">
        <v>43</v>
      </c>
      <c r="F7556">
        <v>0.06</v>
      </c>
      <c r="G7556" t="s">
        <v>40</v>
      </c>
      <c r="H7556">
        <v>0.5625</v>
      </c>
      <c r="I7556">
        <v>7.7351299999999998E-2</v>
      </c>
      <c r="J7556">
        <v>5.2389999999999999</v>
      </c>
      <c r="K7556">
        <v>1.6236299999999999</v>
      </c>
      <c r="L7556">
        <v>19.2469</v>
      </c>
      <c r="M7556">
        <v>27.3</v>
      </c>
      <c r="N7556">
        <v>1156</v>
      </c>
      <c r="O7556">
        <v>1.5625E-2</v>
      </c>
      <c r="P7556">
        <v>3.125E-2</v>
      </c>
      <c r="Q7556">
        <v>0</v>
      </c>
      <c r="R7556">
        <v>1.5625E-2</v>
      </c>
      <c r="S7556">
        <v>3.2250000000000001</v>
      </c>
      <c r="T7556">
        <v>5.23620675</v>
      </c>
      <c r="U7556">
        <v>690</v>
      </c>
      <c r="V7556">
        <v>5.6282199999999998E-2</v>
      </c>
      <c r="W7556">
        <v>0.96099999999999997</v>
      </c>
      <c r="X7556">
        <v>1556</v>
      </c>
      <c r="Y7556">
        <v>2.7456299999999999E-2</v>
      </c>
      <c r="Z7556">
        <v>0.40100000000000002</v>
      </c>
      <c r="AA7556">
        <v>334</v>
      </c>
      <c r="AB7556">
        <v>0</v>
      </c>
      <c r="AC7556">
        <v>1</v>
      </c>
      <c r="AD7556">
        <v>246</v>
      </c>
      <c r="AE7556">
        <v>0.20083300000000001</v>
      </c>
      <c r="AF7556">
        <v>4.5229999999999997</v>
      </c>
    </row>
    <row r="7557" spans="1:32" x14ac:dyDescent="0.25">
      <c r="A7557">
        <v>125</v>
      </c>
      <c r="B7557" t="s">
        <v>45</v>
      </c>
      <c r="C7557">
        <v>0</v>
      </c>
      <c r="D7557">
        <v>16</v>
      </c>
      <c r="E7557" t="s">
        <v>43</v>
      </c>
      <c r="F7557">
        <v>0.06</v>
      </c>
      <c r="G7557" t="s">
        <v>37</v>
      </c>
      <c r="H7557">
        <v>0.56000000000000005</v>
      </c>
      <c r="I7557">
        <v>7.8523700000000002E-2</v>
      </c>
      <c r="J7557">
        <v>5.2619999999999996</v>
      </c>
      <c r="K7557">
        <v>1.65449</v>
      </c>
      <c r="L7557">
        <v>18.888000000000002</v>
      </c>
      <c r="M7557">
        <v>31.85</v>
      </c>
      <c r="N7557">
        <v>1156</v>
      </c>
      <c r="O7557">
        <v>9.234375</v>
      </c>
      <c r="P7557">
        <v>17.921875</v>
      </c>
      <c r="Q7557">
        <v>4</v>
      </c>
      <c r="R7557">
        <v>3.76953125</v>
      </c>
      <c r="S7557">
        <v>3.35</v>
      </c>
      <c r="T7557">
        <v>5.5425414999999996</v>
      </c>
      <c r="U7557">
        <v>699</v>
      </c>
      <c r="V7557">
        <v>5.62871E-2</v>
      </c>
      <c r="W7557">
        <v>0.91800000000000004</v>
      </c>
      <c r="X7557">
        <v>1558</v>
      </c>
      <c r="Y7557">
        <v>2.8860799999999999E-2</v>
      </c>
      <c r="Z7557">
        <v>0.46100000000000002</v>
      </c>
      <c r="AA7557">
        <v>336</v>
      </c>
      <c r="AB7557">
        <v>0</v>
      </c>
      <c r="AC7557">
        <v>1</v>
      </c>
      <c r="AD7557">
        <v>257</v>
      </c>
      <c r="AE7557">
        <v>0.18809999999999999</v>
      </c>
      <c r="AF7557">
        <v>4.74</v>
      </c>
    </row>
    <row r="7558" spans="1:32" x14ac:dyDescent="0.25">
      <c r="A7558">
        <v>125</v>
      </c>
      <c r="B7558" t="s">
        <v>45</v>
      </c>
      <c r="C7558">
        <v>0</v>
      </c>
      <c r="D7558">
        <v>16</v>
      </c>
      <c r="E7558" t="s">
        <v>43</v>
      </c>
      <c r="F7558">
        <v>0.06</v>
      </c>
      <c r="G7558" t="s">
        <v>39</v>
      </c>
      <c r="H7558">
        <v>0.5615</v>
      </c>
      <c r="I7558">
        <v>7.7070299999999994E-2</v>
      </c>
      <c r="J7558">
        <v>5.242</v>
      </c>
      <c r="K7558">
        <v>1.6230199999999999</v>
      </c>
      <c r="L7558">
        <v>19.254300000000001</v>
      </c>
      <c r="M7558">
        <v>34.25</v>
      </c>
      <c r="N7558">
        <v>1156</v>
      </c>
      <c r="O7558">
        <v>7.5</v>
      </c>
      <c r="P7558">
        <v>11.65625</v>
      </c>
      <c r="Q7558">
        <v>2</v>
      </c>
      <c r="R7558">
        <v>3.90234375</v>
      </c>
      <c r="S7558">
        <v>2.8794</v>
      </c>
      <c r="T7558">
        <v>4.6733237880000003</v>
      </c>
      <c r="U7558">
        <v>688</v>
      </c>
      <c r="V7558">
        <v>5.50702E-2</v>
      </c>
      <c r="W7558">
        <v>0.91700000000000004</v>
      </c>
      <c r="X7558">
        <v>1558</v>
      </c>
      <c r="Y7558">
        <v>2.69479E-2</v>
      </c>
      <c r="Z7558">
        <v>0.42299999999999999</v>
      </c>
      <c r="AA7558">
        <v>336</v>
      </c>
      <c r="AB7558">
        <v>0</v>
      </c>
      <c r="AC7558">
        <v>1</v>
      </c>
      <c r="AD7558">
        <v>246</v>
      </c>
      <c r="AE7558">
        <v>0.19945499999999999</v>
      </c>
      <c r="AF7558">
        <v>4.3940000000000001</v>
      </c>
    </row>
    <row r="7559" spans="1:32" x14ac:dyDescent="0.25">
      <c r="A7559">
        <v>125</v>
      </c>
      <c r="B7559" t="s">
        <v>45</v>
      </c>
      <c r="C7559">
        <v>0</v>
      </c>
      <c r="D7559">
        <v>16</v>
      </c>
      <c r="E7559" t="s">
        <v>43</v>
      </c>
      <c r="F7559">
        <v>0.06</v>
      </c>
      <c r="G7559" t="s">
        <v>38</v>
      </c>
      <c r="H7559">
        <v>0.5655</v>
      </c>
      <c r="I7559">
        <v>7.5198299999999996E-2</v>
      </c>
      <c r="J7559">
        <v>5.7329999999999997</v>
      </c>
      <c r="K7559">
        <v>1.5809200000000001</v>
      </c>
      <c r="L7559">
        <v>19.7669</v>
      </c>
      <c r="M7559">
        <v>20.2</v>
      </c>
      <c r="N7559">
        <v>1156</v>
      </c>
      <c r="O7559">
        <v>10.53125</v>
      </c>
      <c r="P7559">
        <v>24.3125</v>
      </c>
      <c r="Q7559">
        <v>5</v>
      </c>
      <c r="R7559">
        <v>3.73046875</v>
      </c>
      <c r="S7559">
        <v>3.0560999999999998</v>
      </c>
      <c r="T7559">
        <v>4.831449612000001</v>
      </c>
      <c r="U7559">
        <v>674</v>
      </c>
      <c r="V7559">
        <v>5.6300000000000003E-2</v>
      </c>
      <c r="W7559">
        <v>0.96899999999999997</v>
      </c>
      <c r="X7559">
        <v>1556</v>
      </c>
      <c r="Y7559">
        <v>2.8435800000000001E-2</v>
      </c>
      <c r="Z7559">
        <v>0.439</v>
      </c>
      <c r="AA7559">
        <v>334</v>
      </c>
      <c r="AB7559">
        <v>0</v>
      </c>
      <c r="AC7559">
        <v>1</v>
      </c>
      <c r="AD7559">
        <v>230</v>
      </c>
      <c r="AE7559">
        <v>0.19256799999999999</v>
      </c>
      <c r="AF7559">
        <v>6.1</v>
      </c>
    </row>
    <row r="7560" spans="1:32" x14ac:dyDescent="0.25">
      <c r="A7560">
        <v>125</v>
      </c>
      <c r="B7560" t="s">
        <v>45</v>
      </c>
      <c r="C7560">
        <v>0</v>
      </c>
      <c r="D7560">
        <v>16</v>
      </c>
      <c r="E7560" t="s">
        <v>43</v>
      </c>
      <c r="F7560">
        <v>0.06</v>
      </c>
      <c r="G7560" t="s">
        <v>41</v>
      </c>
      <c r="H7560">
        <v>0.50800000000000001</v>
      </c>
      <c r="I7560">
        <v>0.112785</v>
      </c>
      <c r="J7560">
        <v>6.1390000000000002</v>
      </c>
      <c r="K7560">
        <v>2.3424200000000002</v>
      </c>
      <c r="L7560">
        <v>13.3409</v>
      </c>
      <c r="M7560">
        <v>22.8</v>
      </c>
      <c r="N7560">
        <v>1156</v>
      </c>
      <c r="O7560">
        <v>9.4375</v>
      </c>
      <c r="P7560">
        <v>16.328125</v>
      </c>
      <c r="Q7560">
        <v>4</v>
      </c>
      <c r="R7560">
        <v>5.25</v>
      </c>
      <c r="S7560">
        <v>2.853475</v>
      </c>
      <c r="T7560">
        <v>6.6840369094999996</v>
      </c>
      <c r="U7560">
        <v>882</v>
      </c>
      <c r="V7560">
        <v>6.2370099999999998E-2</v>
      </c>
      <c r="W7560">
        <v>1.0529999999999999</v>
      </c>
      <c r="X7560">
        <v>1603</v>
      </c>
      <c r="Y7560">
        <v>2.8145400000000001E-2</v>
      </c>
      <c r="Z7560">
        <v>0.44400000000000001</v>
      </c>
      <c r="AA7560">
        <v>381</v>
      </c>
      <c r="AB7560">
        <v>0</v>
      </c>
      <c r="AC7560">
        <v>1</v>
      </c>
      <c r="AD7560">
        <v>485</v>
      </c>
      <c r="AE7560">
        <v>0.195382</v>
      </c>
      <c r="AF7560">
        <v>4.6779999999999999</v>
      </c>
    </row>
    <row r="7561" spans="1:32" x14ac:dyDescent="0.25">
      <c r="A7561">
        <v>125</v>
      </c>
      <c r="B7561" t="s">
        <v>45</v>
      </c>
      <c r="C7561">
        <v>0</v>
      </c>
      <c r="D7561">
        <v>16</v>
      </c>
      <c r="E7561" t="s">
        <v>43</v>
      </c>
      <c r="F7561">
        <v>0.06</v>
      </c>
      <c r="G7561" t="s">
        <v>34</v>
      </c>
      <c r="H7561">
        <v>0.55100000000000005</v>
      </c>
      <c r="I7561">
        <v>8.3649100000000004E-2</v>
      </c>
      <c r="J7561">
        <v>5.5670000000000002</v>
      </c>
      <c r="K7561">
        <v>1.75139</v>
      </c>
      <c r="L7561">
        <v>17.843</v>
      </c>
      <c r="M7561">
        <v>20</v>
      </c>
      <c r="N7561">
        <v>1156</v>
      </c>
      <c r="O7561">
        <v>11.25</v>
      </c>
      <c r="P7561">
        <v>24.453125</v>
      </c>
      <c r="Q7561">
        <v>5</v>
      </c>
      <c r="R7561">
        <v>4.5625</v>
      </c>
      <c r="S7561">
        <v>2.8679000000000001</v>
      </c>
      <c r="T7561">
        <v>5.0228113810000004</v>
      </c>
      <c r="U7561">
        <v>720</v>
      </c>
      <c r="V7561">
        <v>5.8291799999999998E-2</v>
      </c>
      <c r="W7561">
        <v>0.92300000000000004</v>
      </c>
      <c r="X7561">
        <v>1565</v>
      </c>
      <c r="Y7561">
        <v>2.8284500000000001E-2</v>
      </c>
      <c r="Z7561">
        <v>0.46500000000000002</v>
      </c>
      <c r="AA7561">
        <v>343</v>
      </c>
      <c r="AB7561">
        <v>0</v>
      </c>
      <c r="AC7561">
        <v>1</v>
      </c>
      <c r="AD7561">
        <v>285</v>
      </c>
      <c r="AE7561">
        <v>0.184056</v>
      </c>
      <c r="AF7561">
        <v>5.8029999999999999</v>
      </c>
    </row>
    <row r="7562" spans="1:32" x14ac:dyDescent="0.25">
      <c r="A7562">
        <v>125</v>
      </c>
      <c r="B7562" t="s">
        <v>45</v>
      </c>
      <c r="C7562">
        <v>0</v>
      </c>
      <c r="D7562">
        <v>1</v>
      </c>
      <c r="E7562" t="s">
        <v>33</v>
      </c>
      <c r="F7562">
        <v>0.08</v>
      </c>
      <c r="G7562" t="s">
        <v>42</v>
      </c>
      <c r="H7562">
        <v>0.5585</v>
      </c>
      <c r="I7562">
        <v>1.35305E-3</v>
      </c>
      <c r="J7562">
        <v>3.9E-2</v>
      </c>
      <c r="K7562">
        <v>8.4861000000000006E-2</v>
      </c>
      <c r="L7562">
        <v>23.015599999999999</v>
      </c>
      <c r="M7562">
        <v>16.3</v>
      </c>
      <c r="N7562">
        <v>1156</v>
      </c>
      <c r="O7562">
        <v>0</v>
      </c>
      <c r="P7562">
        <v>0</v>
      </c>
      <c r="Q7562">
        <v>0</v>
      </c>
      <c r="R7562">
        <v>0</v>
      </c>
      <c r="S7562">
        <v>2.52</v>
      </c>
      <c r="T7562">
        <v>0.21384971999999999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</row>
    <row r="7563" spans="1:32" x14ac:dyDescent="0.25">
      <c r="A7563">
        <v>125</v>
      </c>
      <c r="B7563" t="s">
        <v>45</v>
      </c>
      <c r="C7563">
        <v>0</v>
      </c>
      <c r="D7563">
        <v>1</v>
      </c>
      <c r="E7563" t="s">
        <v>33</v>
      </c>
      <c r="F7563">
        <v>0.08</v>
      </c>
      <c r="G7563" t="s">
        <v>36</v>
      </c>
      <c r="H7563">
        <v>0.5585</v>
      </c>
      <c r="I7563">
        <v>1.0663999999999999E-3</v>
      </c>
      <c r="J7563">
        <v>2.5999999999999999E-2</v>
      </c>
      <c r="K7563">
        <v>8.1282999999999994E-2</v>
      </c>
      <c r="L7563">
        <v>24.028700000000001</v>
      </c>
      <c r="M7563">
        <v>16.3</v>
      </c>
      <c r="N7563">
        <v>1156</v>
      </c>
      <c r="O7563">
        <v>0</v>
      </c>
      <c r="P7563">
        <v>0</v>
      </c>
      <c r="Q7563">
        <v>0</v>
      </c>
      <c r="R7563">
        <v>0</v>
      </c>
      <c r="S7563">
        <v>2.6103999999999998</v>
      </c>
      <c r="T7563">
        <v>0.21218114320000001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</row>
    <row r="7564" spans="1:32" x14ac:dyDescent="0.25">
      <c r="A7564">
        <v>125</v>
      </c>
      <c r="B7564" t="s">
        <v>45</v>
      </c>
      <c r="C7564">
        <v>0</v>
      </c>
      <c r="D7564">
        <v>1</v>
      </c>
      <c r="E7564" t="s">
        <v>33</v>
      </c>
      <c r="F7564">
        <v>0.08</v>
      </c>
      <c r="G7564" t="s">
        <v>35</v>
      </c>
      <c r="H7564">
        <v>0.5585</v>
      </c>
      <c r="I7564">
        <v>7.6124999999999999E-4</v>
      </c>
      <c r="J7564">
        <v>1.6E-2</v>
      </c>
      <c r="K7564">
        <v>7.4520000000000003E-2</v>
      </c>
      <c r="L7564">
        <v>26.209399999999999</v>
      </c>
      <c r="M7564">
        <v>17.5</v>
      </c>
      <c r="N7564">
        <v>1156</v>
      </c>
      <c r="O7564">
        <v>0</v>
      </c>
      <c r="P7564">
        <v>0</v>
      </c>
      <c r="Q7564">
        <v>0</v>
      </c>
      <c r="R7564">
        <v>0</v>
      </c>
      <c r="S7564">
        <v>2.5049999999999999</v>
      </c>
      <c r="T7564">
        <v>0.18667259999999999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</row>
    <row r="7565" spans="1:32" x14ac:dyDescent="0.25">
      <c r="A7565">
        <v>125</v>
      </c>
      <c r="B7565" t="s">
        <v>45</v>
      </c>
      <c r="C7565">
        <v>0</v>
      </c>
      <c r="D7565">
        <v>1</v>
      </c>
      <c r="E7565" t="s">
        <v>33</v>
      </c>
      <c r="F7565">
        <v>0.08</v>
      </c>
      <c r="G7565" t="s">
        <v>40</v>
      </c>
      <c r="H7565">
        <v>0.5585</v>
      </c>
      <c r="I7565">
        <v>7.8054999999999997E-4</v>
      </c>
      <c r="J7565">
        <v>1.4E-2</v>
      </c>
      <c r="K7565">
        <v>7.4327000000000004E-2</v>
      </c>
      <c r="L7565">
        <v>26.2775</v>
      </c>
      <c r="M7565">
        <v>17.5</v>
      </c>
      <c r="N7565">
        <v>1156</v>
      </c>
      <c r="O7565">
        <v>0</v>
      </c>
      <c r="P7565">
        <v>0</v>
      </c>
      <c r="Q7565">
        <v>0</v>
      </c>
      <c r="R7565">
        <v>0</v>
      </c>
      <c r="S7565">
        <v>2.5602</v>
      </c>
      <c r="T7565">
        <v>0.1902919854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</row>
    <row r="7566" spans="1:32" x14ac:dyDescent="0.25">
      <c r="A7566">
        <v>125</v>
      </c>
      <c r="B7566" t="s">
        <v>45</v>
      </c>
      <c r="C7566">
        <v>0</v>
      </c>
      <c r="D7566">
        <v>1</v>
      </c>
      <c r="E7566" t="s">
        <v>33</v>
      </c>
      <c r="F7566">
        <v>0.08</v>
      </c>
      <c r="G7566" t="s">
        <v>37</v>
      </c>
      <c r="H7566">
        <v>0.5585</v>
      </c>
      <c r="I7566">
        <v>8.4814999999999999E-4</v>
      </c>
      <c r="J7566">
        <v>1.6E-2</v>
      </c>
      <c r="K7566">
        <v>7.6153999999999999E-2</v>
      </c>
      <c r="L7566">
        <v>25.646999999999998</v>
      </c>
      <c r="M7566">
        <v>44</v>
      </c>
      <c r="N7566">
        <v>1156</v>
      </c>
      <c r="O7566">
        <v>0</v>
      </c>
      <c r="P7566">
        <v>0</v>
      </c>
      <c r="Q7566">
        <v>0</v>
      </c>
      <c r="R7566">
        <v>0</v>
      </c>
      <c r="S7566">
        <v>2.5049999999999999</v>
      </c>
      <c r="T7566">
        <v>0.19076577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</row>
    <row r="7567" spans="1:32" x14ac:dyDescent="0.25">
      <c r="A7567">
        <v>125</v>
      </c>
      <c r="B7567" t="s">
        <v>45</v>
      </c>
      <c r="C7567">
        <v>0</v>
      </c>
      <c r="D7567">
        <v>1</v>
      </c>
      <c r="E7567" t="s">
        <v>33</v>
      </c>
      <c r="F7567">
        <v>0.08</v>
      </c>
      <c r="G7567" t="s">
        <v>39</v>
      </c>
      <c r="H7567">
        <v>0.5585</v>
      </c>
      <c r="I7567">
        <v>1.8175999999999999E-3</v>
      </c>
      <c r="J7567">
        <v>4.3999999999999997E-2</v>
      </c>
      <c r="K7567">
        <v>8.9058999999999999E-2</v>
      </c>
      <c r="L7567">
        <v>21.930700000000002</v>
      </c>
      <c r="M7567">
        <v>17.5</v>
      </c>
      <c r="N7567">
        <v>1156</v>
      </c>
      <c r="O7567">
        <v>0</v>
      </c>
      <c r="P7567">
        <v>0</v>
      </c>
      <c r="Q7567">
        <v>0</v>
      </c>
      <c r="R7567">
        <v>0</v>
      </c>
      <c r="S7567">
        <v>3.6926000000000001</v>
      </c>
      <c r="T7567">
        <v>0.32885926339999999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</row>
    <row r="7568" spans="1:32" x14ac:dyDescent="0.25">
      <c r="A7568">
        <v>125</v>
      </c>
      <c r="B7568" t="s">
        <v>45</v>
      </c>
      <c r="C7568">
        <v>0</v>
      </c>
      <c r="D7568">
        <v>1</v>
      </c>
      <c r="E7568" t="s">
        <v>33</v>
      </c>
      <c r="F7568">
        <v>0.08</v>
      </c>
      <c r="G7568" t="s">
        <v>38</v>
      </c>
      <c r="H7568">
        <v>0.5585</v>
      </c>
      <c r="I7568">
        <v>1.1197500000000001E-3</v>
      </c>
      <c r="J7568">
        <v>0.02</v>
      </c>
      <c r="K7568">
        <v>7.8048999999999993E-2</v>
      </c>
      <c r="L7568">
        <v>25.0243</v>
      </c>
      <c r="M7568">
        <v>17.2</v>
      </c>
      <c r="N7568">
        <v>1156</v>
      </c>
      <c r="O7568">
        <v>0</v>
      </c>
      <c r="P7568">
        <v>0</v>
      </c>
      <c r="Q7568">
        <v>0</v>
      </c>
      <c r="R7568">
        <v>0</v>
      </c>
      <c r="S7568">
        <v>2.6553</v>
      </c>
      <c r="T7568">
        <v>0.20724350969999999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</row>
    <row r="7569" spans="1:32" x14ac:dyDescent="0.25">
      <c r="A7569">
        <v>125</v>
      </c>
      <c r="B7569" t="s">
        <v>45</v>
      </c>
      <c r="C7569">
        <v>0</v>
      </c>
      <c r="D7569">
        <v>1</v>
      </c>
      <c r="E7569" t="s">
        <v>33</v>
      </c>
      <c r="F7569">
        <v>0.08</v>
      </c>
      <c r="G7569" t="s">
        <v>41</v>
      </c>
      <c r="H7569">
        <v>0.5585</v>
      </c>
      <c r="I7569">
        <v>6.1594999999999998E-4</v>
      </c>
      <c r="J7569">
        <v>1.2E-2</v>
      </c>
      <c r="K7569">
        <v>6.4487000000000003E-2</v>
      </c>
      <c r="L7569">
        <v>30.287099999999999</v>
      </c>
      <c r="M7569">
        <v>43</v>
      </c>
      <c r="N7569">
        <v>1156</v>
      </c>
      <c r="O7569">
        <v>0</v>
      </c>
      <c r="P7569">
        <v>0</v>
      </c>
      <c r="Q7569">
        <v>0</v>
      </c>
      <c r="R7569">
        <v>0</v>
      </c>
      <c r="S7569">
        <v>3.5571000000000002</v>
      </c>
      <c r="T7569">
        <v>0.2293867077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</row>
    <row r="7570" spans="1:32" x14ac:dyDescent="0.25">
      <c r="A7570">
        <v>125</v>
      </c>
      <c r="B7570" t="s">
        <v>45</v>
      </c>
      <c r="C7570">
        <v>0</v>
      </c>
      <c r="D7570">
        <v>1</v>
      </c>
      <c r="E7570" t="s">
        <v>33</v>
      </c>
      <c r="F7570">
        <v>0.08</v>
      </c>
      <c r="G7570" t="s">
        <v>34</v>
      </c>
      <c r="H7570">
        <v>0.5585</v>
      </c>
      <c r="I7570">
        <v>6.1264999999999996E-4</v>
      </c>
      <c r="J7570">
        <v>1.0999999999999999E-2</v>
      </c>
      <c r="K7570">
        <v>6.3382999999999995E-2</v>
      </c>
      <c r="L7570">
        <v>30.814699999999998</v>
      </c>
      <c r="M7570">
        <v>16.3</v>
      </c>
      <c r="N7570">
        <v>1156</v>
      </c>
      <c r="O7570">
        <v>0</v>
      </c>
      <c r="P7570">
        <v>0</v>
      </c>
      <c r="Q7570">
        <v>0</v>
      </c>
      <c r="R7570">
        <v>0</v>
      </c>
      <c r="S7570">
        <v>2.7107999999999999</v>
      </c>
      <c r="T7570">
        <v>0.1718186364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</row>
    <row r="7571" spans="1:32" x14ac:dyDescent="0.25">
      <c r="A7571">
        <v>125</v>
      </c>
      <c r="B7571" t="s">
        <v>45</v>
      </c>
      <c r="C7571">
        <v>0</v>
      </c>
      <c r="D7571">
        <v>1</v>
      </c>
      <c r="E7571" t="s">
        <v>33</v>
      </c>
      <c r="F7571">
        <v>0.1</v>
      </c>
      <c r="G7571" t="s">
        <v>42</v>
      </c>
      <c r="H7571">
        <v>0.5585</v>
      </c>
      <c r="I7571">
        <v>1.3638000000000001E-3</v>
      </c>
      <c r="J7571">
        <v>4.4999999999999998E-2</v>
      </c>
      <c r="K7571">
        <v>8.3978999999999998E-2</v>
      </c>
      <c r="L7571">
        <v>23.257300000000001</v>
      </c>
      <c r="M7571">
        <v>17.2</v>
      </c>
      <c r="N7571">
        <v>1156</v>
      </c>
      <c r="O7571">
        <v>0</v>
      </c>
      <c r="P7571">
        <v>0</v>
      </c>
      <c r="Q7571">
        <v>0</v>
      </c>
      <c r="R7571">
        <v>0</v>
      </c>
      <c r="S7571">
        <v>2.5150000000000001</v>
      </c>
      <c r="T7571">
        <v>0.21120718499999999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</row>
    <row r="7572" spans="1:32" x14ac:dyDescent="0.25">
      <c r="A7572">
        <v>125</v>
      </c>
      <c r="B7572" t="s">
        <v>45</v>
      </c>
      <c r="C7572">
        <v>0</v>
      </c>
      <c r="D7572">
        <v>1</v>
      </c>
      <c r="E7572" t="s">
        <v>33</v>
      </c>
      <c r="F7572">
        <v>0.1</v>
      </c>
      <c r="G7572" t="s">
        <v>36</v>
      </c>
      <c r="H7572">
        <v>0.5585</v>
      </c>
      <c r="I7572">
        <v>1.2024500000000001E-3</v>
      </c>
      <c r="J7572">
        <v>4.2999999999999997E-2</v>
      </c>
      <c r="K7572">
        <v>8.9421E-2</v>
      </c>
      <c r="L7572">
        <v>21.841899999999999</v>
      </c>
      <c r="M7572">
        <v>29.5</v>
      </c>
      <c r="N7572">
        <v>1156</v>
      </c>
      <c r="O7572">
        <v>0</v>
      </c>
      <c r="P7572">
        <v>0</v>
      </c>
      <c r="Q7572">
        <v>0</v>
      </c>
      <c r="R7572">
        <v>0</v>
      </c>
      <c r="S7572">
        <v>4.3</v>
      </c>
      <c r="T7572">
        <v>0.38451030000000003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</row>
    <row r="7573" spans="1:32" x14ac:dyDescent="0.25">
      <c r="A7573">
        <v>125</v>
      </c>
      <c r="B7573" t="s">
        <v>45</v>
      </c>
      <c r="C7573">
        <v>0</v>
      </c>
      <c r="D7573">
        <v>1</v>
      </c>
      <c r="E7573" t="s">
        <v>33</v>
      </c>
      <c r="F7573">
        <v>0.1</v>
      </c>
      <c r="G7573" t="s">
        <v>35</v>
      </c>
      <c r="H7573">
        <v>0.5585</v>
      </c>
      <c r="I7573">
        <v>7.5279999999999998E-4</v>
      </c>
      <c r="J7573">
        <v>1.7000000000000001E-2</v>
      </c>
      <c r="K7573">
        <v>7.4360999999999997E-2</v>
      </c>
      <c r="L7573">
        <v>26.2654</v>
      </c>
      <c r="M7573">
        <v>15.3</v>
      </c>
      <c r="N7573">
        <v>1156</v>
      </c>
      <c r="O7573">
        <v>0</v>
      </c>
      <c r="P7573">
        <v>0</v>
      </c>
      <c r="Q7573">
        <v>0</v>
      </c>
      <c r="R7573">
        <v>0</v>
      </c>
      <c r="S7573">
        <v>3.1061999999999999</v>
      </c>
      <c r="T7573">
        <v>0.23098013819999999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</row>
    <row r="7574" spans="1:32" x14ac:dyDescent="0.25">
      <c r="A7574">
        <v>125</v>
      </c>
      <c r="B7574" t="s">
        <v>45</v>
      </c>
      <c r="C7574">
        <v>0</v>
      </c>
      <c r="D7574">
        <v>1</v>
      </c>
      <c r="E7574" t="s">
        <v>33</v>
      </c>
      <c r="F7574">
        <v>0.1</v>
      </c>
      <c r="G7574" t="s">
        <v>40</v>
      </c>
      <c r="H7574">
        <v>0.5585</v>
      </c>
      <c r="I7574">
        <v>7.9849999999999995E-4</v>
      </c>
      <c r="J7574">
        <v>1.6E-2</v>
      </c>
      <c r="K7574">
        <v>7.7358999999999997E-2</v>
      </c>
      <c r="L7574">
        <v>25.247499999999999</v>
      </c>
      <c r="M7574">
        <v>43</v>
      </c>
      <c r="N7574">
        <v>1156</v>
      </c>
      <c r="O7574">
        <v>0</v>
      </c>
      <c r="P7574">
        <v>0</v>
      </c>
      <c r="Q7574">
        <v>0</v>
      </c>
      <c r="R7574">
        <v>0</v>
      </c>
      <c r="S7574">
        <v>2.5049999999999999</v>
      </c>
      <c r="T7574">
        <v>0.193784295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</row>
    <row r="7575" spans="1:32" x14ac:dyDescent="0.25">
      <c r="A7575">
        <v>125</v>
      </c>
      <c r="B7575" t="s">
        <v>45</v>
      </c>
      <c r="C7575">
        <v>0</v>
      </c>
      <c r="D7575">
        <v>1</v>
      </c>
      <c r="E7575" t="s">
        <v>33</v>
      </c>
      <c r="F7575">
        <v>0.1</v>
      </c>
      <c r="G7575" t="s">
        <v>37</v>
      </c>
      <c r="H7575">
        <v>0.5585</v>
      </c>
      <c r="I7575">
        <v>8.3330000000000003E-4</v>
      </c>
      <c r="J7575">
        <v>1.4E-2</v>
      </c>
      <c r="K7575">
        <v>7.5943999999999998E-2</v>
      </c>
      <c r="L7575">
        <v>25.718</v>
      </c>
      <c r="M7575">
        <v>15.3</v>
      </c>
      <c r="N7575">
        <v>1156</v>
      </c>
      <c r="O7575">
        <v>0</v>
      </c>
      <c r="P7575">
        <v>0</v>
      </c>
      <c r="Q7575">
        <v>0</v>
      </c>
      <c r="R7575">
        <v>0</v>
      </c>
      <c r="S7575">
        <v>3.5</v>
      </c>
      <c r="T7575">
        <v>0.26580399999999998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</row>
    <row r="7576" spans="1:32" x14ac:dyDescent="0.25">
      <c r="A7576">
        <v>125</v>
      </c>
      <c r="B7576" t="s">
        <v>45</v>
      </c>
      <c r="C7576">
        <v>0</v>
      </c>
      <c r="D7576">
        <v>1</v>
      </c>
      <c r="E7576" t="s">
        <v>33</v>
      </c>
      <c r="F7576">
        <v>0.1</v>
      </c>
      <c r="G7576" t="s">
        <v>39</v>
      </c>
      <c r="H7576">
        <v>0.5585</v>
      </c>
      <c r="I7576">
        <v>1.8238499999999999E-3</v>
      </c>
      <c r="J7576">
        <v>4.2000000000000003E-2</v>
      </c>
      <c r="K7576">
        <v>8.8782E-2</v>
      </c>
      <c r="L7576">
        <v>21.999099999999999</v>
      </c>
      <c r="M7576">
        <v>16.3</v>
      </c>
      <c r="N7576">
        <v>1156</v>
      </c>
      <c r="O7576">
        <v>0</v>
      </c>
      <c r="P7576">
        <v>0</v>
      </c>
      <c r="Q7576">
        <v>0</v>
      </c>
      <c r="R7576">
        <v>0</v>
      </c>
      <c r="S7576">
        <v>3.85</v>
      </c>
      <c r="T7576">
        <v>0.34181070000000002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</row>
    <row r="7577" spans="1:32" x14ac:dyDescent="0.25">
      <c r="A7577">
        <v>125</v>
      </c>
      <c r="B7577" t="s">
        <v>45</v>
      </c>
      <c r="C7577">
        <v>0</v>
      </c>
      <c r="D7577">
        <v>1</v>
      </c>
      <c r="E7577" t="s">
        <v>33</v>
      </c>
      <c r="F7577">
        <v>0.1</v>
      </c>
      <c r="G7577" t="s">
        <v>38</v>
      </c>
      <c r="H7577">
        <v>0.5585</v>
      </c>
      <c r="I7577">
        <v>1.12145E-3</v>
      </c>
      <c r="J7577">
        <v>1.7000000000000001E-2</v>
      </c>
      <c r="K7577">
        <v>7.9376000000000002E-2</v>
      </c>
      <c r="L7577">
        <v>24.606000000000002</v>
      </c>
      <c r="M7577">
        <v>15.3</v>
      </c>
      <c r="N7577">
        <v>1156</v>
      </c>
      <c r="O7577">
        <v>0</v>
      </c>
      <c r="P7577">
        <v>0</v>
      </c>
      <c r="Q7577">
        <v>0</v>
      </c>
      <c r="R7577">
        <v>0</v>
      </c>
      <c r="S7577">
        <v>3.2565</v>
      </c>
      <c r="T7577">
        <v>0.25848794400000003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</row>
    <row r="7578" spans="1:32" x14ac:dyDescent="0.25">
      <c r="A7578">
        <v>125</v>
      </c>
      <c r="B7578" t="s">
        <v>45</v>
      </c>
      <c r="C7578">
        <v>0</v>
      </c>
      <c r="D7578">
        <v>1</v>
      </c>
      <c r="E7578" t="s">
        <v>33</v>
      </c>
      <c r="F7578">
        <v>0.1</v>
      </c>
      <c r="G7578" t="s">
        <v>41</v>
      </c>
      <c r="H7578">
        <v>0.5585</v>
      </c>
      <c r="I7578">
        <v>6.1125000000000003E-4</v>
      </c>
      <c r="J7578">
        <v>1.2999999999999999E-2</v>
      </c>
      <c r="K7578">
        <v>6.3635999999999998E-2</v>
      </c>
      <c r="L7578">
        <v>30.6921</v>
      </c>
      <c r="M7578">
        <v>16.3</v>
      </c>
      <c r="N7578">
        <v>1156</v>
      </c>
      <c r="O7578">
        <v>0</v>
      </c>
      <c r="P7578">
        <v>0</v>
      </c>
      <c r="Q7578">
        <v>0</v>
      </c>
      <c r="R7578">
        <v>0</v>
      </c>
      <c r="S7578">
        <v>2.35</v>
      </c>
      <c r="T7578">
        <v>0.1495446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</row>
    <row r="7579" spans="1:32" x14ac:dyDescent="0.25">
      <c r="A7579">
        <v>125</v>
      </c>
      <c r="B7579" t="s">
        <v>45</v>
      </c>
      <c r="C7579">
        <v>0</v>
      </c>
      <c r="D7579">
        <v>1</v>
      </c>
      <c r="E7579" t="s">
        <v>33</v>
      </c>
      <c r="F7579">
        <v>0.1</v>
      </c>
      <c r="G7579" t="s">
        <v>34</v>
      </c>
      <c r="H7579">
        <v>0.5585</v>
      </c>
      <c r="I7579">
        <v>6.0795000000000001E-4</v>
      </c>
      <c r="J7579">
        <v>1.2E-2</v>
      </c>
      <c r="K7579">
        <v>6.3220999999999999E-2</v>
      </c>
      <c r="L7579">
        <v>30.893599999999999</v>
      </c>
      <c r="M7579">
        <v>16.3</v>
      </c>
      <c r="N7579">
        <v>1156</v>
      </c>
      <c r="O7579">
        <v>0</v>
      </c>
      <c r="P7579">
        <v>0</v>
      </c>
      <c r="Q7579">
        <v>0</v>
      </c>
      <c r="R7579">
        <v>0</v>
      </c>
      <c r="S7579">
        <v>2.5049999999999999</v>
      </c>
      <c r="T7579">
        <v>0.158368605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</row>
    <row r="7580" spans="1:32" x14ac:dyDescent="0.25">
      <c r="A7580">
        <v>125</v>
      </c>
      <c r="B7580" t="s">
        <v>45</v>
      </c>
      <c r="C7580">
        <v>0</v>
      </c>
      <c r="D7580">
        <v>1</v>
      </c>
      <c r="E7580" t="s">
        <v>33</v>
      </c>
      <c r="F7580">
        <v>0.02</v>
      </c>
      <c r="G7580" t="s">
        <v>42</v>
      </c>
      <c r="H7580">
        <v>0.5585</v>
      </c>
      <c r="I7580">
        <v>1.3459500000000001E-3</v>
      </c>
      <c r="J7580">
        <v>0.04</v>
      </c>
      <c r="K7580">
        <v>8.3534999999999998E-2</v>
      </c>
      <c r="L7580">
        <v>23.3809</v>
      </c>
      <c r="M7580">
        <v>15.5</v>
      </c>
      <c r="N7580">
        <v>1156</v>
      </c>
      <c r="O7580">
        <v>0</v>
      </c>
      <c r="P7580">
        <v>0</v>
      </c>
      <c r="Q7580">
        <v>0</v>
      </c>
      <c r="R7580">
        <v>0</v>
      </c>
      <c r="S7580">
        <v>3.2</v>
      </c>
      <c r="T7580">
        <v>0.26731199999999999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</row>
    <row r="7581" spans="1:32" x14ac:dyDescent="0.25">
      <c r="A7581">
        <v>125</v>
      </c>
      <c r="B7581" t="s">
        <v>45</v>
      </c>
      <c r="C7581">
        <v>0</v>
      </c>
      <c r="D7581">
        <v>1</v>
      </c>
      <c r="E7581" t="s">
        <v>33</v>
      </c>
      <c r="F7581">
        <v>0.02</v>
      </c>
      <c r="G7581" t="s">
        <v>36</v>
      </c>
      <c r="H7581">
        <v>0.5585</v>
      </c>
      <c r="I7581">
        <v>1.0716499999999999E-3</v>
      </c>
      <c r="J7581">
        <v>2.5000000000000001E-2</v>
      </c>
      <c r="K7581">
        <v>7.9350000000000004E-2</v>
      </c>
      <c r="L7581">
        <v>24.614100000000001</v>
      </c>
      <c r="M7581">
        <v>16.5</v>
      </c>
      <c r="N7581">
        <v>1156</v>
      </c>
      <c r="O7581">
        <v>0</v>
      </c>
      <c r="P7581">
        <v>0</v>
      </c>
      <c r="Q7581">
        <v>0</v>
      </c>
      <c r="R7581">
        <v>0</v>
      </c>
      <c r="S7581">
        <v>3.4136000000000002</v>
      </c>
      <c r="T7581">
        <v>0.27086916000000011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</row>
    <row r="7582" spans="1:32" x14ac:dyDescent="0.25">
      <c r="A7582">
        <v>125</v>
      </c>
      <c r="B7582" t="s">
        <v>45</v>
      </c>
      <c r="C7582">
        <v>0</v>
      </c>
      <c r="D7582">
        <v>1</v>
      </c>
      <c r="E7582" t="s">
        <v>33</v>
      </c>
      <c r="F7582">
        <v>0.02</v>
      </c>
      <c r="G7582" t="s">
        <v>35</v>
      </c>
      <c r="H7582">
        <v>0.5585</v>
      </c>
      <c r="I7582">
        <v>8.1315000000000001E-4</v>
      </c>
      <c r="J7582">
        <v>2.3E-2</v>
      </c>
      <c r="K7582">
        <v>8.0070000000000002E-2</v>
      </c>
      <c r="L7582">
        <v>24.392700000000001</v>
      </c>
      <c r="M7582">
        <v>18.8</v>
      </c>
      <c r="N7582">
        <v>1156</v>
      </c>
      <c r="O7582">
        <v>0</v>
      </c>
      <c r="P7582">
        <v>0</v>
      </c>
      <c r="Q7582">
        <v>0</v>
      </c>
      <c r="R7582">
        <v>0</v>
      </c>
      <c r="S7582">
        <v>2.52</v>
      </c>
      <c r="T7582">
        <v>0.20177639999999999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</row>
    <row r="7583" spans="1:32" x14ac:dyDescent="0.25">
      <c r="A7583">
        <v>125</v>
      </c>
      <c r="B7583" t="s">
        <v>45</v>
      </c>
      <c r="C7583">
        <v>0</v>
      </c>
      <c r="D7583">
        <v>1</v>
      </c>
      <c r="E7583" t="s">
        <v>33</v>
      </c>
      <c r="F7583">
        <v>0.02</v>
      </c>
      <c r="G7583" t="s">
        <v>40</v>
      </c>
      <c r="H7583">
        <v>0.5585</v>
      </c>
      <c r="I7583">
        <v>7.8030000000000005E-4</v>
      </c>
      <c r="J7583">
        <v>1.4999999999999999E-2</v>
      </c>
      <c r="K7583">
        <v>6.7281999999999995E-2</v>
      </c>
      <c r="L7583">
        <v>29.0289</v>
      </c>
      <c r="M7583">
        <v>15.3</v>
      </c>
      <c r="N7583">
        <v>1156</v>
      </c>
      <c r="O7583">
        <v>0</v>
      </c>
      <c r="P7583">
        <v>0</v>
      </c>
      <c r="Q7583">
        <v>0</v>
      </c>
      <c r="R7583">
        <v>3.515625E-2</v>
      </c>
      <c r="S7583">
        <v>2.5350999999999999</v>
      </c>
      <c r="T7583">
        <v>0.1705665982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</row>
    <row r="7584" spans="1:32" x14ac:dyDescent="0.25">
      <c r="A7584">
        <v>125</v>
      </c>
      <c r="B7584" t="s">
        <v>45</v>
      </c>
      <c r="C7584">
        <v>0</v>
      </c>
      <c r="D7584">
        <v>1</v>
      </c>
      <c r="E7584" t="s">
        <v>33</v>
      </c>
      <c r="F7584">
        <v>0.02</v>
      </c>
      <c r="G7584" t="s">
        <v>37</v>
      </c>
      <c r="H7584">
        <v>0.5585</v>
      </c>
      <c r="I7584">
        <v>8.4679999999999998E-4</v>
      </c>
      <c r="J7584">
        <v>1.6E-2</v>
      </c>
      <c r="K7584">
        <v>7.5383000000000006E-2</v>
      </c>
      <c r="L7584">
        <v>25.909400000000002</v>
      </c>
      <c r="M7584">
        <v>15.3</v>
      </c>
      <c r="N7584">
        <v>1156</v>
      </c>
      <c r="O7584">
        <v>0</v>
      </c>
      <c r="P7584">
        <v>0</v>
      </c>
      <c r="Q7584">
        <v>0</v>
      </c>
      <c r="R7584">
        <v>0</v>
      </c>
      <c r="S7584">
        <v>2.5150000000000001</v>
      </c>
      <c r="T7584">
        <v>0.18958824499999999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</row>
    <row r="7585" spans="1:32" x14ac:dyDescent="0.25">
      <c r="A7585">
        <v>125</v>
      </c>
      <c r="B7585" t="s">
        <v>45</v>
      </c>
      <c r="C7585">
        <v>0</v>
      </c>
      <c r="D7585">
        <v>1</v>
      </c>
      <c r="E7585" t="s">
        <v>33</v>
      </c>
      <c r="F7585">
        <v>0.02</v>
      </c>
      <c r="G7585" t="s">
        <v>39</v>
      </c>
      <c r="H7585">
        <v>0.5585</v>
      </c>
      <c r="I7585">
        <v>1.8389000000000001E-3</v>
      </c>
      <c r="J7585">
        <v>0.05</v>
      </c>
      <c r="K7585">
        <v>9.2307E-2</v>
      </c>
      <c r="L7585">
        <v>21.158999999999999</v>
      </c>
      <c r="M7585">
        <v>35.9</v>
      </c>
      <c r="N7585">
        <v>1156</v>
      </c>
      <c r="O7585">
        <v>0</v>
      </c>
      <c r="P7585">
        <v>0</v>
      </c>
      <c r="Q7585">
        <v>0</v>
      </c>
      <c r="R7585">
        <v>0</v>
      </c>
      <c r="S7585">
        <v>2.5653000000000001</v>
      </c>
      <c r="T7585">
        <v>0.23679514709999999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</row>
    <row r="7586" spans="1:32" x14ac:dyDescent="0.25">
      <c r="A7586">
        <v>125</v>
      </c>
      <c r="B7586" t="s">
        <v>45</v>
      </c>
      <c r="C7586">
        <v>0</v>
      </c>
      <c r="D7586">
        <v>1</v>
      </c>
      <c r="E7586" t="s">
        <v>33</v>
      </c>
      <c r="F7586">
        <v>0.02</v>
      </c>
      <c r="G7586" t="s">
        <v>38</v>
      </c>
      <c r="H7586">
        <v>0.5585</v>
      </c>
      <c r="I7586">
        <v>1.1375999999999999E-3</v>
      </c>
      <c r="J7586">
        <v>2.3E-2</v>
      </c>
      <c r="K7586">
        <v>7.9975000000000004E-2</v>
      </c>
      <c r="L7586">
        <v>24.421700000000001</v>
      </c>
      <c r="M7586">
        <v>17.2</v>
      </c>
      <c r="N7586">
        <v>1156</v>
      </c>
      <c r="O7586">
        <v>0</v>
      </c>
      <c r="P7586">
        <v>0</v>
      </c>
      <c r="Q7586">
        <v>0</v>
      </c>
      <c r="R7586">
        <v>0</v>
      </c>
      <c r="S7586">
        <v>3.2063999999999999</v>
      </c>
      <c r="T7586">
        <v>0.25643184000000002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</row>
    <row r="7587" spans="1:32" x14ac:dyDescent="0.25">
      <c r="A7587">
        <v>125</v>
      </c>
      <c r="B7587" t="s">
        <v>45</v>
      </c>
      <c r="C7587">
        <v>0</v>
      </c>
      <c r="D7587">
        <v>1</v>
      </c>
      <c r="E7587" t="s">
        <v>33</v>
      </c>
      <c r="F7587">
        <v>0.02</v>
      </c>
      <c r="G7587" t="s">
        <v>41</v>
      </c>
      <c r="H7587">
        <v>0.53749999999999998</v>
      </c>
      <c r="I7587">
        <v>7.7455000000000004E-4</v>
      </c>
      <c r="J7587">
        <v>2.8000000000000001E-2</v>
      </c>
      <c r="K7587">
        <v>6.7014000000000004E-2</v>
      </c>
      <c r="L7587">
        <v>29.145</v>
      </c>
      <c r="M7587">
        <v>17.399999999999999</v>
      </c>
      <c r="N7587">
        <v>1156</v>
      </c>
      <c r="O7587">
        <v>0</v>
      </c>
      <c r="P7587">
        <v>0</v>
      </c>
      <c r="Q7587">
        <v>0</v>
      </c>
      <c r="R7587">
        <v>0</v>
      </c>
      <c r="S7587">
        <v>2.5049999999999999</v>
      </c>
      <c r="T7587">
        <v>0.16787007000000001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</row>
    <row r="7588" spans="1:32" x14ac:dyDescent="0.25">
      <c r="A7588">
        <v>125</v>
      </c>
      <c r="B7588" t="s">
        <v>45</v>
      </c>
      <c r="C7588">
        <v>0</v>
      </c>
      <c r="D7588">
        <v>1</v>
      </c>
      <c r="E7588" t="s">
        <v>33</v>
      </c>
      <c r="F7588">
        <v>0.02</v>
      </c>
      <c r="G7588" t="s">
        <v>34</v>
      </c>
      <c r="H7588">
        <v>0.5585</v>
      </c>
      <c r="I7588">
        <v>6.0590000000000004E-4</v>
      </c>
      <c r="J7588">
        <v>0.01</v>
      </c>
      <c r="K7588">
        <v>6.3252000000000003E-2</v>
      </c>
      <c r="L7588">
        <v>30.878499999999999</v>
      </c>
      <c r="M7588">
        <v>17.5</v>
      </c>
      <c r="N7588">
        <v>1156</v>
      </c>
      <c r="O7588">
        <v>0</v>
      </c>
      <c r="P7588">
        <v>0</v>
      </c>
      <c r="Q7588">
        <v>0</v>
      </c>
      <c r="R7588">
        <v>0</v>
      </c>
      <c r="S7588">
        <v>2.5099999999999998</v>
      </c>
      <c r="T7588">
        <v>0.15876251999999999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</row>
    <row r="7589" spans="1:32" x14ac:dyDescent="0.25">
      <c r="A7589">
        <v>125</v>
      </c>
      <c r="B7589" t="s">
        <v>45</v>
      </c>
      <c r="C7589">
        <v>0</v>
      </c>
      <c r="D7589">
        <v>1</v>
      </c>
      <c r="E7589" t="s">
        <v>33</v>
      </c>
      <c r="F7589">
        <v>0.04</v>
      </c>
      <c r="G7589" t="s">
        <v>42</v>
      </c>
      <c r="H7589">
        <v>0.5585</v>
      </c>
      <c r="I7589">
        <v>1.4483499999999999E-3</v>
      </c>
      <c r="J7589">
        <v>4.7E-2</v>
      </c>
      <c r="K7589">
        <v>8.8574E-2</v>
      </c>
      <c r="L7589">
        <v>22.050799999999999</v>
      </c>
      <c r="M7589">
        <v>31</v>
      </c>
      <c r="N7589">
        <v>1156</v>
      </c>
      <c r="O7589">
        <v>0</v>
      </c>
      <c r="P7589">
        <v>0</v>
      </c>
      <c r="Q7589">
        <v>0</v>
      </c>
      <c r="R7589">
        <v>0</v>
      </c>
      <c r="S7589">
        <v>2.5099999999999998</v>
      </c>
      <c r="T7589">
        <v>0.22232073999999999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</row>
    <row r="7590" spans="1:32" x14ac:dyDescent="0.25">
      <c r="A7590">
        <v>125</v>
      </c>
      <c r="B7590" t="s">
        <v>45</v>
      </c>
      <c r="C7590">
        <v>0</v>
      </c>
      <c r="D7590">
        <v>1</v>
      </c>
      <c r="E7590" t="s">
        <v>33</v>
      </c>
      <c r="F7590">
        <v>0.04</v>
      </c>
      <c r="G7590" t="s">
        <v>36</v>
      </c>
      <c r="H7590">
        <v>0.5585</v>
      </c>
      <c r="I7590">
        <v>1.0682000000000001E-3</v>
      </c>
      <c r="J7590">
        <v>2.5999999999999999E-2</v>
      </c>
      <c r="K7590">
        <v>7.9269999999999993E-2</v>
      </c>
      <c r="L7590">
        <v>24.6389</v>
      </c>
      <c r="M7590">
        <v>17.2</v>
      </c>
      <c r="N7590">
        <v>1156</v>
      </c>
      <c r="O7590">
        <v>0</v>
      </c>
      <c r="P7590">
        <v>0</v>
      </c>
      <c r="Q7590">
        <v>0</v>
      </c>
      <c r="R7590">
        <v>0</v>
      </c>
      <c r="S7590">
        <v>3.1</v>
      </c>
      <c r="T7590">
        <v>0.24573700000000001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</row>
    <row r="7591" spans="1:32" x14ac:dyDescent="0.25">
      <c r="A7591">
        <v>125</v>
      </c>
      <c r="B7591" t="s">
        <v>45</v>
      </c>
      <c r="C7591">
        <v>0</v>
      </c>
      <c r="D7591">
        <v>1</v>
      </c>
      <c r="E7591" t="s">
        <v>33</v>
      </c>
      <c r="F7591">
        <v>0.04</v>
      </c>
      <c r="G7591" t="s">
        <v>35</v>
      </c>
      <c r="H7591">
        <v>0.5585</v>
      </c>
      <c r="I7591">
        <v>7.5805000000000002E-4</v>
      </c>
      <c r="J7591">
        <v>1.9E-2</v>
      </c>
      <c r="K7591">
        <v>7.0164000000000004E-2</v>
      </c>
      <c r="L7591">
        <v>27.836600000000001</v>
      </c>
      <c r="M7591">
        <v>17.2</v>
      </c>
      <c r="N7591">
        <v>1156</v>
      </c>
      <c r="O7591">
        <v>0</v>
      </c>
      <c r="P7591">
        <v>0</v>
      </c>
      <c r="Q7591">
        <v>0</v>
      </c>
      <c r="R7591">
        <v>0</v>
      </c>
      <c r="S7591">
        <v>3.25</v>
      </c>
      <c r="T7591">
        <v>0.22803300000000001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</row>
    <row r="7592" spans="1:32" x14ac:dyDescent="0.25">
      <c r="A7592">
        <v>125</v>
      </c>
      <c r="B7592" t="s">
        <v>45</v>
      </c>
      <c r="C7592">
        <v>0</v>
      </c>
      <c r="D7592">
        <v>1</v>
      </c>
      <c r="E7592" t="s">
        <v>33</v>
      </c>
      <c r="F7592">
        <v>0.04</v>
      </c>
      <c r="G7592" t="s">
        <v>40</v>
      </c>
      <c r="H7592">
        <v>0.5585</v>
      </c>
      <c r="I7592">
        <v>7.7990000000000004E-4</v>
      </c>
      <c r="J7592">
        <v>1.7000000000000001E-2</v>
      </c>
      <c r="K7592">
        <v>6.7047999999999996E-2</v>
      </c>
      <c r="L7592">
        <v>29.130199999999999</v>
      </c>
      <c r="M7592">
        <v>16.3</v>
      </c>
      <c r="N7592">
        <v>1156</v>
      </c>
      <c r="O7592">
        <v>0</v>
      </c>
      <c r="P7592">
        <v>0</v>
      </c>
      <c r="Q7592">
        <v>0</v>
      </c>
      <c r="R7592">
        <v>0</v>
      </c>
      <c r="S7592">
        <v>2.3952</v>
      </c>
      <c r="T7592">
        <v>0.16059336960000001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</row>
    <row r="7593" spans="1:32" x14ac:dyDescent="0.25">
      <c r="A7593">
        <v>125</v>
      </c>
      <c r="B7593" t="s">
        <v>45</v>
      </c>
      <c r="C7593">
        <v>0</v>
      </c>
      <c r="D7593">
        <v>1</v>
      </c>
      <c r="E7593" t="s">
        <v>33</v>
      </c>
      <c r="F7593">
        <v>0.04</v>
      </c>
      <c r="G7593" t="s">
        <v>37</v>
      </c>
      <c r="H7593">
        <v>0.5585</v>
      </c>
      <c r="I7593">
        <v>8.5545E-4</v>
      </c>
      <c r="J7593">
        <v>2.3E-2</v>
      </c>
      <c r="K7593">
        <v>7.6011999999999996E-2</v>
      </c>
      <c r="L7593">
        <v>25.695</v>
      </c>
      <c r="M7593">
        <v>16.3</v>
      </c>
      <c r="N7593">
        <v>1156</v>
      </c>
      <c r="O7593">
        <v>0</v>
      </c>
      <c r="P7593">
        <v>0</v>
      </c>
      <c r="Q7593">
        <v>0</v>
      </c>
      <c r="R7593">
        <v>0</v>
      </c>
      <c r="S7593">
        <v>2.5602</v>
      </c>
      <c r="T7593">
        <v>0.19460592239999999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</row>
    <row r="7594" spans="1:32" x14ac:dyDescent="0.25">
      <c r="A7594">
        <v>125</v>
      </c>
      <c r="B7594" t="s">
        <v>45</v>
      </c>
      <c r="C7594">
        <v>0</v>
      </c>
      <c r="D7594">
        <v>1</v>
      </c>
      <c r="E7594" t="s">
        <v>33</v>
      </c>
      <c r="F7594">
        <v>0.04</v>
      </c>
      <c r="G7594" t="s">
        <v>39</v>
      </c>
      <c r="H7594">
        <v>0.5585</v>
      </c>
      <c r="I7594">
        <v>1.8215499999999999E-3</v>
      </c>
      <c r="J7594">
        <v>4.2000000000000003E-2</v>
      </c>
      <c r="K7594">
        <v>8.8405999999999998E-2</v>
      </c>
      <c r="L7594">
        <v>22.092700000000001</v>
      </c>
      <c r="M7594">
        <v>18.2</v>
      </c>
      <c r="N7594">
        <v>1156</v>
      </c>
      <c r="O7594">
        <v>0</v>
      </c>
      <c r="P7594">
        <v>0</v>
      </c>
      <c r="Q7594">
        <v>0</v>
      </c>
      <c r="R7594">
        <v>0</v>
      </c>
      <c r="S7594">
        <v>2.5099999999999998</v>
      </c>
      <c r="T7594">
        <v>0.22189906000000001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</row>
    <row r="7595" spans="1:32" x14ac:dyDescent="0.25">
      <c r="A7595">
        <v>125</v>
      </c>
      <c r="B7595" t="s">
        <v>45</v>
      </c>
      <c r="C7595">
        <v>0</v>
      </c>
      <c r="D7595">
        <v>1</v>
      </c>
      <c r="E7595" t="s">
        <v>33</v>
      </c>
      <c r="F7595">
        <v>0.04</v>
      </c>
      <c r="G7595" t="s">
        <v>38</v>
      </c>
      <c r="H7595">
        <v>0.5585</v>
      </c>
      <c r="I7595">
        <v>1.20955E-3</v>
      </c>
      <c r="J7595">
        <v>2.9000000000000001E-2</v>
      </c>
      <c r="K7595">
        <v>8.1915000000000002E-2</v>
      </c>
      <c r="L7595">
        <v>23.843299999999999</v>
      </c>
      <c r="M7595">
        <v>47.7</v>
      </c>
      <c r="N7595">
        <v>1156</v>
      </c>
      <c r="O7595">
        <v>0</v>
      </c>
      <c r="P7595">
        <v>0</v>
      </c>
      <c r="Q7595">
        <v>0</v>
      </c>
      <c r="R7595">
        <v>0</v>
      </c>
      <c r="S7595">
        <v>2.5049999999999999</v>
      </c>
      <c r="T7595">
        <v>0.20519707500000001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</row>
    <row r="7596" spans="1:32" x14ac:dyDescent="0.25">
      <c r="A7596">
        <v>125</v>
      </c>
      <c r="B7596" t="s">
        <v>45</v>
      </c>
      <c r="C7596">
        <v>0</v>
      </c>
      <c r="D7596">
        <v>1</v>
      </c>
      <c r="E7596" t="s">
        <v>33</v>
      </c>
      <c r="F7596">
        <v>0.04</v>
      </c>
      <c r="G7596" t="s">
        <v>41</v>
      </c>
      <c r="H7596">
        <v>0.5585</v>
      </c>
      <c r="I7596">
        <v>6.0955000000000004E-4</v>
      </c>
      <c r="J7596">
        <v>1.2E-2</v>
      </c>
      <c r="K7596">
        <v>6.3549999999999995E-2</v>
      </c>
      <c r="L7596">
        <v>30.733699999999999</v>
      </c>
      <c r="M7596">
        <v>16.3</v>
      </c>
      <c r="N7596">
        <v>1156</v>
      </c>
      <c r="O7596">
        <v>0</v>
      </c>
      <c r="P7596">
        <v>0</v>
      </c>
      <c r="Q7596">
        <v>0</v>
      </c>
      <c r="R7596">
        <v>0</v>
      </c>
      <c r="S7596">
        <v>2.5150000000000001</v>
      </c>
      <c r="T7596">
        <v>0.15982825000000001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</row>
    <row r="7597" spans="1:32" x14ac:dyDescent="0.25">
      <c r="A7597">
        <v>125</v>
      </c>
      <c r="B7597" t="s">
        <v>45</v>
      </c>
      <c r="C7597">
        <v>0</v>
      </c>
      <c r="D7597">
        <v>1</v>
      </c>
      <c r="E7597" t="s">
        <v>33</v>
      </c>
      <c r="F7597">
        <v>0.04</v>
      </c>
      <c r="G7597" t="s">
        <v>34</v>
      </c>
      <c r="H7597">
        <v>0.5585</v>
      </c>
      <c r="I7597">
        <v>6.0844999999999996E-4</v>
      </c>
      <c r="J7597">
        <v>0.01</v>
      </c>
      <c r="K7597">
        <v>6.3176999999999997E-2</v>
      </c>
      <c r="L7597">
        <v>30.915099999999999</v>
      </c>
      <c r="M7597">
        <v>43.1</v>
      </c>
      <c r="N7597">
        <v>1156</v>
      </c>
      <c r="O7597">
        <v>0</v>
      </c>
      <c r="P7597">
        <v>0</v>
      </c>
      <c r="Q7597">
        <v>0</v>
      </c>
      <c r="R7597">
        <v>0</v>
      </c>
      <c r="S7597">
        <v>3.3932000000000002</v>
      </c>
      <c r="T7597">
        <v>0.21437219639999999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</row>
    <row r="7598" spans="1:32" x14ac:dyDescent="0.25">
      <c r="A7598">
        <v>125</v>
      </c>
      <c r="B7598" t="s">
        <v>45</v>
      </c>
      <c r="C7598">
        <v>0</v>
      </c>
      <c r="D7598">
        <v>1</v>
      </c>
      <c r="E7598" t="s">
        <v>33</v>
      </c>
      <c r="F7598">
        <v>0.06</v>
      </c>
      <c r="G7598" t="s">
        <v>42</v>
      </c>
      <c r="H7598">
        <v>0.5585</v>
      </c>
      <c r="I7598">
        <v>1.36275E-3</v>
      </c>
      <c r="J7598">
        <v>0.04</v>
      </c>
      <c r="K7598">
        <v>8.3859000000000003E-2</v>
      </c>
      <c r="L7598">
        <v>23.290600000000001</v>
      </c>
      <c r="M7598">
        <v>45.2</v>
      </c>
      <c r="N7598">
        <v>1156</v>
      </c>
      <c r="O7598">
        <v>0</v>
      </c>
      <c r="P7598">
        <v>0</v>
      </c>
      <c r="Q7598">
        <v>0</v>
      </c>
      <c r="R7598">
        <v>0</v>
      </c>
      <c r="S7598">
        <v>2.5049999999999999</v>
      </c>
      <c r="T7598">
        <v>0.210066795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</row>
    <row r="7599" spans="1:32" x14ac:dyDescent="0.25">
      <c r="A7599">
        <v>125</v>
      </c>
      <c r="B7599" t="s">
        <v>45</v>
      </c>
      <c r="C7599">
        <v>0</v>
      </c>
      <c r="D7599">
        <v>1</v>
      </c>
      <c r="E7599" t="s">
        <v>33</v>
      </c>
      <c r="F7599">
        <v>0.06</v>
      </c>
      <c r="G7599" t="s">
        <v>36</v>
      </c>
      <c r="H7599">
        <v>0.5585</v>
      </c>
      <c r="I7599">
        <v>1.0544E-3</v>
      </c>
      <c r="J7599">
        <v>0.02</v>
      </c>
      <c r="K7599">
        <v>7.8816999999999998E-2</v>
      </c>
      <c r="L7599">
        <v>24.7805</v>
      </c>
      <c r="M7599">
        <v>19.399999999999999</v>
      </c>
      <c r="N7599">
        <v>1156</v>
      </c>
      <c r="O7599">
        <v>0</v>
      </c>
      <c r="P7599">
        <v>0</v>
      </c>
      <c r="Q7599">
        <v>0</v>
      </c>
      <c r="R7599">
        <v>0</v>
      </c>
      <c r="S7599">
        <v>2.5049999999999999</v>
      </c>
      <c r="T7599">
        <v>0.197436585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</row>
    <row r="7600" spans="1:32" x14ac:dyDescent="0.25">
      <c r="A7600">
        <v>125</v>
      </c>
      <c r="B7600" t="s">
        <v>45</v>
      </c>
      <c r="C7600">
        <v>0</v>
      </c>
      <c r="D7600">
        <v>1</v>
      </c>
      <c r="E7600" t="s">
        <v>33</v>
      </c>
      <c r="F7600">
        <v>0.06</v>
      </c>
      <c r="G7600" t="s">
        <v>35</v>
      </c>
      <c r="H7600">
        <v>0.5585</v>
      </c>
      <c r="I7600">
        <v>7.5995000000000001E-4</v>
      </c>
      <c r="J7600">
        <v>1.4999999999999999E-2</v>
      </c>
      <c r="K7600">
        <v>6.7516999999999994E-2</v>
      </c>
      <c r="L7600">
        <v>28.927900000000001</v>
      </c>
      <c r="M7600">
        <v>15.3</v>
      </c>
      <c r="N7600">
        <v>1156</v>
      </c>
      <c r="O7600">
        <v>0</v>
      </c>
      <c r="P7600">
        <v>0</v>
      </c>
      <c r="Q7600">
        <v>0</v>
      </c>
      <c r="R7600">
        <v>0</v>
      </c>
      <c r="S7600">
        <v>3.5928</v>
      </c>
      <c r="T7600">
        <v>0.24257507759999999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</row>
    <row r="7601" spans="1:32" x14ac:dyDescent="0.25">
      <c r="A7601">
        <v>125</v>
      </c>
      <c r="B7601" t="s">
        <v>45</v>
      </c>
      <c r="C7601">
        <v>0</v>
      </c>
      <c r="D7601">
        <v>1</v>
      </c>
      <c r="E7601" t="s">
        <v>33</v>
      </c>
      <c r="F7601">
        <v>0.06</v>
      </c>
      <c r="G7601" t="s">
        <v>40</v>
      </c>
      <c r="H7601">
        <v>0.5585</v>
      </c>
      <c r="I7601">
        <v>7.6970000000000001E-4</v>
      </c>
      <c r="J7601">
        <v>1.4E-2</v>
      </c>
      <c r="K7601">
        <v>6.6697000000000006E-2</v>
      </c>
      <c r="L7601">
        <v>29.2836</v>
      </c>
      <c r="M7601">
        <v>16.3</v>
      </c>
      <c r="N7601">
        <v>1156</v>
      </c>
      <c r="O7601">
        <v>0</v>
      </c>
      <c r="P7601">
        <v>0</v>
      </c>
      <c r="Q7601">
        <v>0</v>
      </c>
      <c r="R7601">
        <v>0</v>
      </c>
      <c r="S7601">
        <v>2.5150000000000001</v>
      </c>
      <c r="T7601">
        <v>0.167742955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</row>
    <row r="7602" spans="1:32" x14ac:dyDescent="0.25">
      <c r="A7602">
        <v>125</v>
      </c>
      <c r="B7602" t="s">
        <v>45</v>
      </c>
      <c r="C7602">
        <v>0</v>
      </c>
      <c r="D7602">
        <v>1</v>
      </c>
      <c r="E7602" t="s">
        <v>33</v>
      </c>
      <c r="F7602">
        <v>0.06</v>
      </c>
      <c r="G7602" t="s">
        <v>37</v>
      </c>
      <c r="H7602">
        <v>0.5585</v>
      </c>
      <c r="I7602">
        <v>8.6039999999999999E-4</v>
      </c>
      <c r="J7602">
        <v>2.5999999999999999E-2</v>
      </c>
      <c r="K7602">
        <v>7.5992000000000004E-2</v>
      </c>
      <c r="L7602">
        <v>25.701699999999999</v>
      </c>
      <c r="M7602">
        <v>16.3</v>
      </c>
      <c r="N7602">
        <v>1156</v>
      </c>
      <c r="O7602">
        <v>0</v>
      </c>
      <c r="P7602">
        <v>0</v>
      </c>
      <c r="Q7602">
        <v>0</v>
      </c>
      <c r="R7602">
        <v>0</v>
      </c>
      <c r="S7602">
        <v>3.5139999999999989</v>
      </c>
      <c r="T7602">
        <v>0.26703588799999989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</row>
    <row r="7603" spans="1:32" x14ac:dyDescent="0.25">
      <c r="A7603">
        <v>125</v>
      </c>
      <c r="B7603" t="s">
        <v>45</v>
      </c>
      <c r="C7603">
        <v>0</v>
      </c>
      <c r="D7603">
        <v>1</v>
      </c>
      <c r="E7603" t="s">
        <v>33</v>
      </c>
      <c r="F7603">
        <v>0.06</v>
      </c>
      <c r="G7603" t="s">
        <v>39</v>
      </c>
      <c r="H7603">
        <v>0.5585</v>
      </c>
      <c r="I7603">
        <v>1.83125E-3</v>
      </c>
      <c r="J7603">
        <v>4.2999999999999997E-2</v>
      </c>
      <c r="K7603">
        <v>8.9370000000000005E-2</v>
      </c>
      <c r="L7603">
        <v>21.854399999999998</v>
      </c>
      <c r="M7603">
        <v>16.3</v>
      </c>
      <c r="N7603">
        <v>1156</v>
      </c>
      <c r="O7603">
        <v>0</v>
      </c>
      <c r="P7603">
        <v>0</v>
      </c>
      <c r="Q7603">
        <v>0</v>
      </c>
      <c r="R7603">
        <v>0</v>
      </c>
      <c r="S7603">
        <v>2.5150000000000001</v>
      </c>
      <c r="T7603">
        <v>0.22476555000000001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</row>
    <row r="7604" spans="1:32" x14ac:dyDescent="0.25">
      <c r="A7604">
        <v>125</v>
      </c>
      <c r="B7604" t="s">
        <v>45</v>
      </c>
      <c r="C7604">
        <v>0</v>
      </c>
      <c r="D7604">
        <v>1</v>
      </c>
      <c r="E7604" t="s">
        <v>33</v>
      </c>
      <c r="F7604">
        <v>0.06</v>
      </c>
      <c r="G7604" t="s">
        <v>38</v>
      </c>
      <c r="H7604">
        <v>0.5585</v>
      </c>
      <c r="I7604">
        <v>1.1788499999999999E-3</v>
      </c>
      <c r="J7604">
        <v>2.1999999999999999E-2</v>
      </c>
      <c r="K7604">
        <v>8.2988999999999993E-2</v>
      </c>
      <c r="L7604">
        <v>23.534700000000001</v>
      </c>
      <c r="M7604">
        <v>30.8</v>
      </c>
      <c r="N7604">
        <v>1156</v>
      </c>
      <c r="O7604">
        <v>0</v>
      </c>
      <c r="P7604">
        <v>0</v>
      </c>
      <c r="Q7604">
        <v>0</v>
      </c>
      <c r="R7604">
        <v>0</v>
      </c>
      <c r="S7604">
        <v>2.5150000000000001</v>
      </c>
      <c r="T7604">
        <v>0.208717335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</row>
    <row r="7605" spans="1:32" x14ac:dyDescent="0.25">
      <c r="A7605">
        <v>125</v>
      </c>
      <c r="B7605" t="s">
        <v>45</v>
      </c>
      <c r="C7605">
        <v>0</v>
      </c>
      <c r="D7605">
        <v>1</v>
      </c>
      <c r="E7605" t="s">
        <v>33</v>
      </c>
      <c r="F7605">
        <v>0.06</v>
      </c>
      <c r="G7605" t="s">
        <v>41</v>
      </c>
      <c r="H7605">
        <v>0.5585</v>
      </c>
      <c r="I7605">
        <v>6.1370000000000001E-4</v>
      </c>
      <c r="J7605">
        <v>1.2999999999999999E-2</v>
      </c>
      <c r="K7605">
        <v>6.3570000000000002E-2</v>
      </c>
      <c r="L7605">
        <v>30.724</v>
      </c>
      <c r="M7605">
        <v>16.399999999999999</v>
      </c>
      <c r="N7605">
        <v>1156</v>
      </c>
      <c r="O7605">
        <v>0</v>
      </c>
      <c r="P7605">
        <v>0</v>
      </c>
      <c r="Q7605">
        <v>0</v>
      </c>
      <c r="R7605">
        <v>0</v>
      </c>
      <c r="S7605">
        <v>3.7425000000000002</v>
      </c>
      <c r="T7605">
        <v>0.23791072499999999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</row>
    <row r="7606" spans="1:32" x14ac:dyDescent="0.25">
      <c r="A7606">
        <v>125</v>
      </c>
      <c r="B7606" t="s">
        <v>45</v>
      </c>
      <c r="C7606">
        <v>0</v>
      </c>
      <c r="D7606">
        <v>1</v>
      </c>
      <c r="E7606" t="s">
        <v>33</v>
      </c>
      <c r="F7606">
        <v>0.06</v>
      </c>
      <c r="G7606" t="s">
        <v>34</v>
      </c>
      <c r="H7606">
        <v>0.5585</v>
      </c>
      <c r="I7606">
        <v>6.7714999999999995E-4</v>
      </c>
      <c r="J7606">
        <v>1.6E-2</v>
      </c>
      <c r="K7606">
        <v>7.8223000000000001E-2</v>
      </c>
      <c r="L7606">
        <v>24.968699999999998</v>
      </c>
      <c r="M7606">
        <v>15.3</v>
      </c>
      <c r="N7606">
        <v>1156</v>
      </c>
      <c r="O7606">
        <v>0</v>
      </c>
      <c r="P7606">
        <v>0</v>
      </c>
      <c r="Q7606">
        <v>0</v>
      </c>
      <c r="R7606">
        <v>0</v>
      </c>
      <c r="S7606">
        <v>3.15</v>
      </c>
      <c r="T7606">
        <v>0.24640245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</row>
    <row r="7607" spans="1:32" x14ac:dyDescent="0.25">
      <c r="A7607">
        <v>125</v>
      </c>
      <c r="B7607" t="s">
        <v>45</v>
      </c>
      <c r="C7607">
        <v>0</v>
      </c>
      <c r="D7607">
        <v>1</v>
      </c>
      <c r="E7607" t="s">
        <v>43</v>
      </c>
      <c r="F7607">
        <v>0.08</v>
      </c>
      <c r="G7607" t="s">
        <v>42</v>
      </c>
      <c r="H7607">
        <v>0.5585</v>
      </c>
      <c r="I7607">
        <v>6.11231E-2</v>
      </c>
      <c r="J7607">
        <v>1.756</v>
      </c>
      <c r="K7607">
        <v>1.30152</v>
      </c>
      <c r="L7607">
        <v>1.50065</v>
      </c>
      <c r="M7607">
        <v>30.3</v>
      </c>
      <c r="N7607">
        <v>1156</v>
      </c>
      <c r="O7607">
        <v>0</v>
      </c>
      <c r="P7607">
        <v>0</v>
      </c>
      <c r="Q7607">
        <v>0</v>
      </c>
      <c r="R7607">
        <v>0</v>
      </c>
      <c r="S7607">
        <v>2.9990000000000001</v>
      </c>
      <c r="T7607">
        <v>3.903258479999999</v>
      </c>
      <c r="U7607">
        <v>411</v>
      </c>
      <c r="V7607">
        <v>6.4422900000000005E-2</v>
      </c>
      <c r="W7607">
        <v>1.764</v>
      </c>
      <c r="X7607">
        <v>1589</v>
      </c>
      <c r="Y7607">
        <v>5.0721000000000002E-2</v>
      </c>
      <c r="Z7607">
        <v>1.62</v>
      </c>
      <c r="AA7607">
        <v>354</v>
      </c>
      <c r="AB7607">
        <v>0</v>
      </c>
      <c r="AC7607">
        <v>2</v>
      </c>
      <c r="AD7607">
        <v>0</v>
      </c>
      <c r="AE7607">
        <v>0</v>
      </c>
      <c r="AF7607">
        <v>0</v>
      </c>
    </row>
    <row r="7608" spans="1:32" x14ac:dyDescent="0.25">
      <c r="A7608">
        <v>125</v>
      </c>
      <c r="B7608" t="s">
        <v>45</v>
      </c>
      <c r="C7608">
        <v>0</v>
      </c>
      <c r="D7608">
        <v>1</v>
      </c>
      <c r="E7608" t="s">
        <v>43</v>
      </c>
      <c r="F7608">
        <v>0.08</v>
      </c>
      <c r="G7608" t="s">
        <v>36</v>
      </c>
      <c r="H7608">
        <v>0.5585</v>
      </c>
      <c r="I7608">
        <v>6.8226099999999998E-2</v>
      </c>
      <c r="J7608">
        <v>2.0409999999999999</v>
      </c>
      <c r="K7608">
        <v>1.4453499999999999</v>
      </c>
      <c r="L7608">
        <v>1.35131</v>
      </c>
      <c r="M7608">
        <v>29.75</v>
      </c>
      <c r="N7608">
        <v>1156</v>
      </c>
      <c r="O7608">
        <v>0.359375</v>
      </c>
      <c r="P7608">
        <v>1.3515625</v>
      </c>
      <c r="Q7608">
        <v>0</v>
      </c>
      <c r="R7608">
        <v>7.421875E-2</v>
      </c>
      <c r="S7608">
        <v>3.171733333333334</v>
      </c>
      <c r="T7608">
        <v>4.5842647733333326</v>
      </c>
      <c r="U7608">
        <v>411</v>
      </c>
      <c r="V7608">
        <v>7.4754500000000002E-2</v>
      </c>
      <c r="W7608">
        <v>2.11</v>
      </c>
      <c r="X7608">
        <v>1589</v>
      </c>
      <c r="Y7608">
        <v>5.7667900000000001E-2</v>
      </c>
      <c r="Z7608">
        <v>1.9419999999999999</v>
      </c>
      <c r="AA7608">
        <v>354</v>
      </c>
      <c r="AB7608">
        <v>0</v>
      </c>
      <c r="AC7608">
        <v>1</v>
      </c>
      <c r="AD7608">
        <v>0</v>
      </c>
      <c r="AE7608">
        <v>0</v>
      </c>
      <c r="AF7608">
        <v>0</v>
      </c>
    </row>
    <row r="7609" spans="1:32" x14ac:dyDescent="0.25">
      <c r="A7609">
        <v>125</v>
      </c>
      <c r="B7609" t="s">
        <v>45</v>
      </c>
      <c r="C7609">
        <v>0</v>
      </c>
      <c r="D7609">
        <v>1</v>
      </c>
      <c r="E7609" t="s">
        <v>43</v>
      </c>
      <c r="F7609">
        <v>0.08</v>
      </c>
      <c r="G7609" t="s">
        <v>35</v>
      </c>
      <c r="H7609">
        <v>0.5585</v>
      </c>
      <c r="I7609">
        <v>6.4311099999999996E-2</v>
      </c>
      <c r="J7609">
        <v>1.837</v>
      </c>
      <c r="K7609">
        <v>1.36785</v>
      </c>
      <c r="L7609">
        <v>1.42788</v>
      </c>
      <c r="M7609">
        <v>23.7</v>
      </c>
      <c r="N7609">
        <v>1156</v>
      </c>
      <c r="O7609">
        <v>0.2646484375</v>
      </c>
      <c r="P7609">
        <v>0.927734375</v>
      </c>
      <c r="Q7609">
        <v>0</v>
      </c>
      <c r="R7609">
        <v>0.20703125</v>
      </c>
      <c r="S7609">
        <v>2.8050000000000002</v>
      </c>
      <c r="T7609">
        <v>3.83681925</v>
      </c>
      <c r="U7609">
        <v>411</v>
      </c>
      <c r="V7609">
        <v>6.9929699999999997E-2</v>
      </c>
      <c r="W7609">
        <v>1.865</v>
      </c>
      <c r="X7609">
        <v>1589</v>
      </c>
      <c r="Y7609">
        <v>5.3709800000000002E-2</v>
      </c>
      <c r="Z7609">
        <v>1.7330000000000001</v>
      </c>
      <c r="AA7609">
        <v>354</v>
      </c>
      <c r="AB7609">
        <v>0</v>
      </c>
      <c r="AC7609">
        <v>1</v>
      </c>
      <c r="AD7609">
        <v>0</v>
      </c>
      <c r="AE7609">
        <v>0</v>
      </c>
      <c r="AF7609">
        <v>0</v>
      </c>
    </row>
    <row r="7610" spans="1:32" x14ac:dyDescent="0.25">
      <c r="A7610">
        <v>125</v>
      </c>
      <c r="B7610" t="s">
        <v>45</v>
      </c>
      <c r="C7610">
        <v>0</v>
      </c>
      <c r="D7610">
        <v>1</v>
      </c>
      <c r="E7610" t="s">
        <v>43</v>
      </c>
      <c r="F7610">
        <v>0.08</v>
      </c>
      <c r="G7610" t="s">
        <v>40</v>
      </c>
      <c r="H7610">
        <v>0.5585</v>
      </c>
      <c r="I7610">
        <v>5.8959999999999999E-2</v>
      </c>
      <c r="J7610">
        <v>1.61</v>
      </c>
      <c r="K7610">
        <v>1.2584900000000001</v>
      </c>
      <c r="L7610">
        <v>1.5519499999999999</v>
      </c>
      <c r="M7610">
        <v>27.2</v>
      </c>
      <c r="N7610">
        <v>1156</v>
      </c>
      <c r="O7610">
        <v>0.3798828125</v>
      </c>
      <c r="P7610">
        <v>1.431640625</v>
      </c>
      <c r="Q7610">
        <v>0</v>
      </c>
      <c r="R7610">
        <v>3.515625E-2</v>
      </c>
      <c r="S7610">
        <v>2.7825000000000002</v>
      </c>
      <c r="T7610">
        <v>3.5017484250000002</v>
      </c>
      <c r="U7610">
        <v>411</v>
      </c>
      <c r="V7610">
        <v>6.2029399999999998E-2</v>
      </c>
      <c r="W7610">
        <v>1.5920000000000001</v>
      </c>
      <c r="X7610">
        <v>1589</v>
      </c>
      <c r="Y7610">
        <v>5.0320200000000002E-2</v>
      </c>
      <c r="Z7610">
        <v>1.492</v>
      </c>
      <c r="AA7610">
        <v>354</v>
      </c>
      <c r="AB7610">
        <v>0</v>
      </c>
      <c r="AC7610">
        <v>1</v>
      </c>
      <c r="AD7610">
        <v>0</v>
      </c>
      <c r="AE7610">
        <v>0</v>
      </c>
      <c r="AF7610">
        <v>0</v>
      </c>
    </row>
    <row r="7611" spans="1:32" x14ac:dyDescent="0.25">
      <c r="A7611">
        <v>125</v>
      </c>
      <c r="B7611" t="s">
        <v>45</v>
      </c>
      <c r="C7611">
        <v>0</v>
      </c>
      <c r="D7611">
        <v>1</v>
      </c>
      <c r="E7611" t="s">
        <v>43</v>
      </c>
      <c r="F7611">
        <v>0.08</v>
      </c>
      <c r="G7611" t="s">
        <v>37</v>
      </c>
      <c r="H7611">
        <v>0.5585</v>
      </c>
      <c r="I7611">
        <v>7.00403E-2</v>
      </c>
      <c r="J7611">
        <v>2.2040000000000002</v>
      </c>
      <c r="K7611">
        <v>1.4797199999999999</v>
      </c>
      <c r="L7611">
        <v>1.31993</v>
      </c>
      <c r="M7611">
        <v>29.6</v>
      </c>
      <c r="N7611">
        <v>1156</v>
      </c>
      <c r="O7611">
        <v>0</v>
      </c>
      <c r="P7611">
        <v>0</v>
      </c>
      <c r="Q7611">
        <v>0</v>
      </c>
      <c r="R7611">
        <v>0</v>
      </c>
      <c r="S7611">
        <v>3.1074999999999999</v>
      </c>
      <c r="T7611">
        <v>4.5982298999999998</v>
      </c>
      <c r="U7611">
        <v>411</v>
      </c>
      <c r="V7611">
        <v>7.6091199999999998E-2</v>
      </c>
      <c r="W7611">
        <v>2.2320000000000002</v>
      </c>
      <c r="X7611">
        <v>1589</v>
      </c>
      <c r="Y7611">
        <v>6.05522E-2</v>
      </c>
      <c r="Z7611">
        <v>2.0990000000000002</v>
      </c>
      <c r="AA7611">
        <v>354</v>
      </c>
      <c r="AB7611">
        <v>0</v>
      </c>
      <c r="AC7611">
        <v>1</v>
      </c>
      <c r="AD7611">
        <v>0</v>
      </c>
      <c r="AE7611">
        <v>0</v>
      </c>
      <c r="AF7611">
        <v>0</v>
      </c>
    </row>
    <row r="7612" spans="1:32" x14ac:dyDescent="0.25">
      <c r="A7612">
        <v>125</v>
      </c>
      <c r="B7612" t="s">
        <v>45</v>
      </c>
      <c r="C7612">
        <v>0</v>
      </c>
      <c r="D7612">
        <v>1</v>
      </c>
      <c r="E7612" t="s">
        <v>43</v>
      </c>
      <c r="F7612">
        <v>0.08</v>
      </c>
      <c r="G7612" t="s">
        <v>39</v>
      </c>
      <c r="H7612">
        <v>0.5585</v>
      </c>
      <c r="I7612">
        <v>6.3842300000000005E-2</v>
      </c>
      <c r="J7612">
        <v>1.853</v>
      </c>
      <c r="K7612">
        <v>1.3575900000000001</v>
      </c>
      <c r="L7612">
        <v>1.4386699999999999</v>
      </c>
      <c r="M7612">
        <v>22.95</v>
      </c>
      <c r="N7612">
        <v>1156</v>
      </c>
      <c r="O7612">
        <v>0.3017578125</v>
      </c>
      <c r="P7612">
        <v>1.0810546875</v>
      </c>
      <c r="Q7612">
        <v>0</v>
      </c>
      <c r="R7612">
        <v>3.90625E-2</v>
      </c>
      <c r="S7612">
        <v>2.7610000000000001</v>
      </c>
      <c r="T7612">
        <v>3.74830599</v>
      </c>
      <c r="U7612">
        <v>411</v>
      </c>
      <c r="V7612">
        <v>6.6141900000000003E-2</v>
      </c>
      <c r="W7612">
        <v>1.7749999999999999</v>
      </c>
      <c r="X7612">
        <v>1589</v>
      </c>
      <c r="Y7612">
        <v>5.3688699999999999E-2</v>
      </c>
      <c r="Z7612">
        <v>1.7589999999999999</v>
      </c>
      <c r="AA7612">
        <v>354</v>
      </c>
      <c r="AB7612">
        <v>0</v>
      </c>
      <c r="AC7612">
        <v>1</v>
      </c>
      <c r="AD7612">
        <v>0</v>
      </c>
      <c r="AE7612">
        <v>0</v>
      </c>
      <c r="AF7612">
        <v>0</v>
      </c>
    </row>
    <row r="7613" spans="1:32" x14ac:dyDescent="0.25">
      <c r="A7613">
        <v>125</v>
      </c>
      <c r="B7613" t="s">
        <v>45</v>
      </c>
      <c r="C7613">
        <v>0</v>
      </c>
      <c r="D7613">
        <v>1</v>
      </c>
      <c r="E7613" t="s">
        <v>43</v>
      </c>
      <c r="F7613">
        <v>0.08</v>
      </c>
      <c r="G7613" t="s">
        <v>38</v>
      </c>
      <c r="H7613">
        <v>0.5585</v>
      </c>
      <c r="I7613">
        <v>6.7708500000000005E-2</v>
      </c>
      <c r="J7613">
        <v>2.1</v>
      </c>
      <c r="K7613">
        <v>1.4337299999999999</v>
      </c>
      <c r="L7613">
        <v>1.3622700000000001</v>
      </c>
      <c r="M7613">
        <v>23.85</v>
      </c>
      <c r="N7613">
        <v>1156</v>
      </c>
      <c r="O7613">
        <v>0.208984375</v>
      </c>
      <c r="P7613">
        <v>0.7099609375</v>
      </c>
      <c r="Q7613">
        <v>0</v>
      </c>
      <c r="R7613">
        <v>3.515625E-2</v>
      </c>
      <c r="S7613">
        <v>2.708733333333333</v>
      </c>
      <c r="T7613">
        <v>3.8835922419999989</v>
      </c>
      <c r="U7613">
        <v>411</v>
      </c>
      <c r="V7613">
        <v>7.1807800000000005E-2</v>
      </c>
      <c r="W7613">
        <v>2.0150000000000001</v>
      </c>
      <c r="X7613">
        <v>1589</v>
      </c>
      <c r="Y7613">
        <v>5.8086199999999998E-2</v>
      </c>
      <c r="Z7613">
        <v>2.0070000000000001</v>
      </c>
      <c r="AA7613">
        <v>354</v>
      </c>
      <c r="AB7613">
        <v>0</v>
      </c>
      <c r="AC7613">
        <v>1</v>
      </c>
      <c r="AD7613">
        <v>0</v>
      </c>
      <c r="AE7613">
        <v>0</v>
      </c>
      <c r="AF7613">
        <v>0</v>
      </c>
    </row>
    <row r="7614" spans="1:32" x14ac:dyDescent="0.25">
      <c r="A7614">
        <v>125</v>
      </c>
      <c r="B7614" t="s">
        <v>45</v>
      </c>
      <c r="C7614">
        <v>0</v>
      </c>
      <c r="D7614">
        <v>1</v>
      </c>
      <c r="E7614" t="s">
        <v>43</v>
      </c>
      <c r="F7614">
        <v>0.08</v>
      </c>
      <c r="G7614" t="s">
        <v>41</v>
      </c>
      <c r="H7614">
        <v>0.5585</v>
      </c>
      <c r="I7614">
        <v>5.7292000000000003E-2</v>
      </c>
      <c r="J7614">
        <v>1.546</v>
      </c>
      <c r="K7614">
        <v>1.21817</v>
      </c>
      <c r="L7614">
        <v>1.6033299999999999</v>
      </c>
      <c r="M7614">
        <v>21.5</v>
      </c>
      <c r="N7614">
        <v>1156</v>
      </c>
      <c r="O7614">
        <v>0.4013671875</v>
      </c>
      <c r="P7614">
        <v>1.5517578125</v>
      </c>
      <c r="Q7614">
        <v>0</v>
      </c>
      <c r="R7614">
        <v>3.515625E-2</v>
      </c>
      <c r="S7614">
        <v>3.1875</v>
      </c>
      <c r="T7614">
        <v>3.8829168749999998</v>
      </c>
      <c r="U7614">
        <v>411</v>
      </c>
      <c r="V7614">
        <v>6.1570300000000001E-2</v>
      </c>
      <c r="W7614">
        <v>1.5529999999999999</v>
      </c>
      <c r="X7614">
        <v>1589</v>
      </c>
      <c r="Y7614">
        <v>4.8695099999999998E-2</v>
      </c>
      <c r="Z7614">
        <v>1.399</v>
      </c>
      <c r="AA7614">
        <v>354</v>
      </c>
      <c r="AB7614">
        <v>0</v>
      </c>
      <c r="AC7614">
        <v>2</v>
      </c>
      <c r="AD7614">
        <v>0</v>
      </c>
      <c r="AE7614">
        <v>0</v>
      </c>
      <c r="AF7614">
        <v>0</v>
      </c>
    </row>
    <row r="7615" spans="1:32" x14ac:dyDescent="0.25">
      <c r="A7615">
        <v>125</v>
      </c>
      <c r="B7615" t="s">
        <v>45</v>
      </c>
      <c r="C7615">
        <v>0</v>
      </c>
      <c r="D7615">
        <v>1</v>
      </c>
      <c r="E7615" t="s">
        <v>43</v>
      </c>
      <c r="F7615">
        <v>0.08</v>
      </c>
      <c r="G7615" t="s">
        <v>34</v>
      </c>
      <c r="H7615">
        <v>0.5585</v>
      </c>
      <c r="I7615">
        <v>6.0014900000000003E-2</v>
      </c>
      <c r="J7615">
        <v>1.6870000000000001</v>
      </c>
      <c r="K7615">
        <v>1.2802899999999999</v>
      </c>
      <c r="L7615">
        <v>1.5255399999999999</v>
      </c>
      <c r="M7615">
        <v>26.3</v>
      </c>
      <c r="N7615">
        <v>1156</v>
      </c>
      <c r="O7615">
        <v>0.1943359375</v>
      </c>
      <c r="P7615">
        <v>0.6865234375</v>
      </c>
      <c r="Q7615">
        <v>0</v>
      </c>
      <c r="R7615">
        <v>0.1171875</v>
      </c>
      <c r="S7615">
        <v>3.2067000000000001</v>
      </c>
      <c r="T7615">
        <v>4.1055059429999989</v>
      </c>
      <c r="U7615">
        <v>411</v>
      </c>
      <c r="V7615">
        <v>6.2960299999999997E-2</v>
      </c>
      <c r="W7615">
        <v>1.63</v>
      </c>
      <c r="X7615">
        <v>1589</v>
      </c>
      <c r="Y7615">
        <v>5.1862199999999997E-2</v>
      </c>
      <c r="Z7615">
        <v>1.6240000000000001</v>
      </c>
      <c r="AA7615">
        <v>354</v>
      </c>
      <c r="AB7615">
        <v>0</v>
      </c>
      <c r="AC7615">
        <v>1</v>
      </c>
      <c r="AD7615">
        <v>0</v>
      </c>
      <c r="AE7615">
        <v>0</v>
      </c>
      <c r="AF7615">
        <v>0</v>
      </c>
    </row>
    <row r="7616" spans="1:32" x14ac:dyDescent="0.25">
      <c r="A7616">
        <v>125</v>
      </c>
      <c r="B7616" t="s">
        <v>45</v>
      </c>
      <c r="C7616">
        <v>0</v>
      </c>
      <c r="D7616">
        <v>1</v>
      </c>
      <c r="E7616" t="s">
        <v>43</v>
      </c>
      <c r="F7616">
        <v>0.1</v>
      </c>
      <c r="G7616" t="s">
        <v>42</v>
      </c>
      <c r="H7616">
        <v>0.5585</v>
      </c>
      <c r="I7616">
        <v>6.7135E-2</v>
      </c>
      <c r="J7616">
        <v>2.0910000000000002</v>
      </c>
      <c r="K7616">
        <v>1.42296</v>
      </c>
      <c r="L7616">
        <v>1.3725799999999999</v>
      </c>
      <c r="M7616">
        <v>20.75</v>
      </c>
      <c r="N7616">
        <v>1156</v>
      </c>
      <c r="O7616">
        <v>0.369140625</v>
      </c>
      <c r="P7616">
        <v>1.439453125</v>
      </c>
      <c r="Q7616">
        <v>0</v>
      </c>
      <c r="R7616">
        <v>7.421875E-2</v>
      </c>
      <c r="S7616">
        <v>3.1726333333333341</v>
      </c>
      <c r="T7616">
        <v>4.5145303280000002</v>
      </c>
      <c r="U7616">
        <v>411</v>
      </c>
      <c r="V7616">
        <v>7.2542800000000005E-2</v>
      </c>
      <c r="W7616">
        <v>2.0720000000000001</v>
      </c>
      <c r="X7616">
        <v>1589</v>
      </c>
      <c r="Y7616">
        <v>5.6431000000000002E-2</v>
      </c>
      <c r="Z7616">
        <v>1.895</v>
      </c>
      <c r="AA7616">
        <v>354</v>
      </c>
      <c r="AB7616">
        <v>0</v>
      </c>
      <c r="AC7616">
        <v>1</v>
      </c>
      <c r="AD7616">
        <v>0</v>
      </c>
      <c r="AE7616">
        <v>0</v>
      </c>
      <c r="AF7616">
        <v>0</v>
      </c>
    </row>
    <row r="7617" spans="1:32" x14ac:dyDescent="0.25">
      <c r="A7617">
        <v>125</v>
      </c>
      <c r="B7617" t="s">
        <v>45</v>
      </c>
      <c r="C7617">
        <v>0</v>
      </c>
      <c r="D7617">
        <v>1</v>
      </c>
      <c r="E7617" t="s">
        <v>43</v>
      </c>
      <c r="F7617">
        <v>0.1</v>
      </c>
      <c r="G7617" t="s">
        <v>36</v>
      </c>
      <c r="H7617">
        <v>0.5585</v>
      </c>
      <c r="I7617">
        <v>7.0012199999999997E-2</v>
      </c>
      <c r="J7617">
        <v>2.2010000000000001</v>
      </c>
      <c r="K7617">
        <v>1.48054</v>
      </c>
      <c r="L7617">
        <v>1.3191900000000001</v>
      </c>
      <c r="M7617">
        <v>32.15</v>
      </c>
      <c r="N7617">
        <v>1156</v>
      </c>
      <c r="O7617">
        <v>0.341796875</v>
      </c>
      <c r="P7617">
        <v>1.255859375</v>
      </c>
      <c r="Q7617">
        <v>0</v>
      </c>
      <c r="R7617">
        <v>3.515625E-2</v>
      </c>
      <c r="S7617">
        <v>2.8106</v>
      </c>
      <c r="T7617">
        <v>4.1612057240000002</v>
      </c>
      <c r="U7617">
        <v>411</v>
      </c>
      <c r="V7617">
        <v>7.3933799999999994E-2</v>
      </c>
      <c r="W7617">
        <v>2.028</v>
      </c>
      <c r="X7617">
        <v>1589</v>
      </c>
      <c r="Y7617">
        <v>6.0342899999999998E-2</v>
      </c>
      <c r="Z7617">
        <v>2.109</v>
      </c>
      <c r="AA7617">
        <v>354</v>
      </c>
      <c r="AB7617">
        <v>0</v>
      </c>
      <c r="AC7617">
        <v>0</v>
      </c>
      <c r="AD7617">
        <v>0</v>
      </c>
      <c r="AE7617">
        <v>0</v>
      </c>
      <c r="AF7617">
        <v>0</v>
      </c>
    </row>
    <row r="7618" spans="1:32" x14ac:dyDescent="0.25">
      <c r="A7618">
        <v>125</v>
      </c>
      <c r="B7618" t="s">
        <v>45</v>
      </c>
      <c r="C7618">
        <v>0</v>
      </c>
      <c r="D7618">
        <v>1</v>
      </c>
      <c r="E7618" t="s">
        <v>43</v>
      </c>
      <c r="F7618">
        <v>0.1</v>
      </c>
      <c r="G7618" t="s">
        <v>35</v>
      </c>
      <c r="H7618">
        <v>0.5585</v>
      </c>
      <c r="I7618">
        <v>7.0339700000000005E-2</v>
      </c>
      <c r="J7618">
        <v>2.1749999999999998</v>
      </c>
      <c r="K7618">
        <v>1.48674</v>
      </c>
      <c r="L7618">
        <v>1.31369</v>
      </c>
      <c r="M7618">
        <v>21.966666666666669</v>
      </c>
      <c r="N7618">
        <v>1156</v>
      </c>
      <c r="O7618">
        <v>0.4013671875</v>
      </c>
      <c r="P7618">
        <v>1.5517578125</v>
      </c>
      <c r="Q7618">
        <v>0</v>
      </c>
      <c r="R7618">
        <v>7.03125E-2</v>
      </c>
      <c r="S7618">
        <v>3.1234000000000002</v>
      </c>
      <c r="T7618">
        <v>4.643683716</v>
      </c>
      <c r="U7618">
        <v>411</v>
      </c>
      <c r="V7618">
        <v>7.8000200000000006E-2</v>
      </c>
      <c r="W7618">
        <v>2.198</v>
      </c>
      <c r="X7618">
        <v>1589</v>
      </c>
      <c r="Y7618">
        <v>6.0310900000000001E-2</v>
      </c>
      <c r="Z7618">
        <v>1.9990000000000001</v>
      </c>
      <c r="AA7618">
        <v>354</v>
      </c>
      <c r="AB7618">
        <v>0</v>
      </c>
      <c r="AC7618">
        <v>1</v>
      </c>
      <c r="AD7618">
        <v>0</v>
      </c>
      <c r="AE7618">
        <v>0</v>
      </c>
      <c r="AF7618">
        <v>0</v>
      </c>
    </row>
    <row r="7619" spans="1:32" x14ac:dyDescent="0.25">
      <c r="A7619">
        <v>125</v>
      </c>
      <c r="B7619" t="s">
        <v>45</v>
      </c>
      <c r="C7619">
        <v>0</v>
      </c>
      <c r="D7619">
        <v>1</v>
      </c>
      <c r="E7619" t="s">
        <v>43</v>
      </c>
      <c r="F7619">
        <v>0.1</v>
      </c>
      <c r="G7619" t="s">
        <v>40</v>
      </c>
      <c r="H7619">
        <v>0.5585</v>
      </c>
      <c r="I7619">
        <v>5.83983E-2</v>
      </c>
      <c r="J7619">
        <v>1.6080000000000001</v>
      </c>
      <c r="K7619">
        <v>1.2477</v>
      </c>
      <c r="L7619">
        <v>1.56538</v>
      </c>
      <c r="M7619">
        <v>23.2</v>
      </c>
      <c r="N7619">
        <v>1156</v>
      </c>
      <c r="O7619">
        <v>0.2978515625</v>
      </c>
      <c r="P7619">
        <v>1.0693359375</v>
      </c>
      <c r="Q7619">
        <v>0</v>
      </c>
      <c r="R7619">
        <v>0.1015625</v>
      </c>
      <c r="S7619">
        <v>2.8075000000000001</v>
      </c>
      <c r="T7619">
        <v>3.5029177499999999</v>
      </c>
      <c r="U7619">
        <v>411</v>
      </c>
      <c r="V7619">
        <v>6.23528E-2</v>
      </c>
      <c r="W7619">
        <v>1.599</v>
      </c>
      <c r="X7619">
        <v>1589</v>
      </c>
      <c r="Y7619">
        <v>4.9770000000000002E-2</v>
      </c>
      <c r="Z7619">
        <v>1.4610000000000001</v>
      </c>
      <c r="AA7619">
        <v>354</v>
      </c>
      <c r="AB7619">
        <v>0</v>
      </c>
      <c r="AC7619">
        <v>1</v>
      </c>
      <c r="AD7619">
        <v>0</v>
      </c>
      <c r="AE7619">
        <v>0</v>
      </c>
      <c r="AF7619">
        <v>0</v>
      </c>
    </row>
    <row r="7620" spans="1:32" x14ac:dyDescent="0.25">
      <c r="A7620">
        <v>125</v>
      </c>
      <c r="B7620" t="s">
        <v>45</v>
      </c>
      <c r="C7620">
        <v>0</v>
      </c>
      <c r="D7620">
        <v>1</v>
      </c>
      <c r="E7620" t="s">
        <v>43</v>
      </c>
      <c r="F7620">
        <v>0.1</v>
      </c>
      <c r="G7620" t="s">
        <v>37</v>
      </c>
      <c r="H7620">
        <v>0.5585</v>
      </c>
      <c r="I7620">
        <v>6.5128599999999995E-2</v>
      </c>
      <c r="J7620">
        <v>1.986</v>
      </c>
      <c r="K7620">
        <v>1.3827</v>
      </c>
      <c r="L7620">
        <v>1.41255</v>
      </c>
      <c r="M7620">
        <v>26.4</v>
      </c>
      <c r="N7620">
        <v>1156</v>
      </c>
      <c r="O7620">
        <v>1.953125E-3</v>
      </c>
      <c r="P7620">
        <v>1.46484375E-2</v>
      </c>
      <c r="Q7620">
        <v>0</v>
      </c>
      <c r="R7620">
        <v>0</v>
      </c>
      <c r="S7620">
        <v>3.621</v>
      </c>
      <c r="T7620">
        <v>5.0067567000000004</v>
      </c>
      <c r="U7620">
        <v>411</v>
      </c>
      <c r="V7620">
        <v>6.9896100000000003E-2</v>
      </c>
      <c r="W7620">
        <v>2.0590000000000002</v>
      </c>
      <c r="X7620">
        <v>1589</v>
      </c>
      <c r="Y7620">
        <v>5.6090599999999997E-2</v>
      </c>
      <c r="Z7620">
        <v>1.893</v>
      </c>
      <c r="AA7620">
        <v>354</v>
      </c>
      <c r="AB7620">
        <v>0</v>
      </c>
      <c r="AC7620">
        <v>1</v>
      </c>
      <c r="AD7620">
        <v>0</v>
      </c>
      <c r="AE7620">
        <v>0</v>
      </c>
      <c r="AF7620">
        <v>0</v>
      </c>
    </row>
    <row r="7621" spans="1:32" x14ac:dyDescent="0.25">
      <c r="A7621">
        <v>125</v>
      </c>
      <c r="B7621" t="s">
        <v>45</v>
      </c>
      <c r="C7621">
        <v>0</v>
      </c>
      <c r="D7621">
        <v>1</v>
      </c>
      <c r="E7621" t="s">
        <v>43</v>
      </c>
      <c r="F7621">
        <v>0.1</v>
      </c>
      <c r="G7621" t="s">
        <v>39</v>
      </c>
      <c r="H7621">
        <v>0.5585</v>
      </c>
      <c r="I7621">
        <v>5.9715299999999999E-2</v>
      </c>
      <c r="J7621">
        <v>1.5269999999999999</v>
      </c>
      <c r="K7621">
        <v>1.2741</v>
      </c>
      <c r="L7621">
        <v>1.53294</v>
      </c>
      <c r="M7621">
        <v>22.8</v>
      </c>
      <c r="N7621">
        <v>1156</v>
      </c>
      <c r="O7621">
        <v>0.2470703125</v>
      </c>
      <c r="P7621">
        <v>0.857421875</v>
      </c>
      <c r="Q7621">
        <v>0</v>
      </c>
      <c r="R7621">
        <v>0.1015625</v>
      </c>
      <c r="S7621">
        <v>3.2096999999999989</v>
      </c>
      <c r="T7621">
        <v>4.0894787699999986</v>
      </c>
      <c r="U7621">
        <v>411</v>
      </c>
      <c r="V7621">
        <v>6.0533799999999999E-2</v>
      </c>
      <c r="W7621">
        <v>1.343</v>
      </c>
      <c r="X7621">
        <v>1589</v>
      </c>
      <c r="Y7621">
        <v>5.0349999999999999E-2</v>
      </c>
      <c r="Z7621">
        <v>1.4450000000000001</v>
      </c>
      <c r="AA7621">
        <v>354</v>
      </c>
      <c r="AB7621">
        <v>0</v>
      </c>
      <c r="AC7621">
        <v>1</v>
      </c>
      <c r="AD7621">
        <v>0</v>
      </c>
      <c r="AE7621">
        <v>0</v>
      </c>
      <c r="AF7621">
        <v>0</v>
      </c>
    </row>
    <row r="7622" spans="1:32" x14ac:dyDescent="0.25">
      <c r="A7622">
        <v>125</v>
      </c>
      <c r="B7622" t="s">
        <v>45</v>
      </c>
      <c r="C7622">
        <v>0</v>
      </c>
      <c r="D7622">
        <v>1</v>
      </c>
      <c r="E7622" t="s">
        <v>43</v>
      </c>
      <c r="F7622">
        <v>0.1</v>
      </c>
      <c r="G7622" t="s">
        <v>38</v>
      </c>
      <c r="H7622">
        <v>0.5585</v>
      </c>
      <c r="I7622">
        <v>6.09829E-2</v>
      </c>
      <c r="J7622">
        <v>1.833</v>
      </c>
      <c r="K7622">
        <v>1.29775</v>
      </c>
      <c r="L7622">
        <v>1.50501</v>
      </c>
      <c r="M7622">
        <v>29.4</v>
      </c>
      <c r="N7622">
        <v>1156</v>
      </c>
      <c r="O7622">
        <v>1.953125E-3</v>
      </c>
      <c r="P7622">
        <v>5.859375E-3</v>
      </c>
      <c r="Q7622">
        <v>0</v>
      </c>
      <c r="R7622">
        <v>0</v>
      </c>
      <c r="S7622">
        <v>3.1488</v>
      </c>
      <c r="T7622">
        <v>4.0863551999999999</v>
      </c>
      <c r="U7622">
        <v>411</v>
      </c>
      <c r="V7622">
        <v>6.4971000000000001E-2</v>
      </c>
      <c r="W7622">
        <v>1.768</v>
      </c>
      <c r="X7622">
        <v>1589</v>
      </c>
      <c r="Y7622">
        <v>5.1890199999999997E-2</v>
      </c>
      <c r="Z7622">
        <v>1.675</v>
      </c>
      <c r="AA7622">
        <v>354</v>
      </c>
      <c r="AB7622">
        <v>0</v>
      </c>
      <c r="AC7622">
        <v>1</v>
      </c>
      <c r="AD7622">
        <v>0</v>
      </c>
      <c r="AE7622">
        <v>0</v>
      </c>
      <c r="AF7622">
        <v>0</v>
      </c>
    </row>
    <row r="7623" spans="1:32" x14ac:dyDescent="0.25">
      <c r="A7623">
        <v>125</v>
      </c>
      <c r="B7623" t="s">
        <v>45</v>
      </c>
      <c r="C7623">
        <v>0</v>
      </c>
      <c r="D7623">
        <v>1</v>
      </c>
      <c r="E7623" t="s">
        <v>43</v>
      </c>
      <c r="F7623">
        <v>0.1</v>
      </c>
      <c r="G7623" t="s">
        <v>41</v>
      </c>
      <c r="H7623">
        <v>0.5585</v>
      </c>
      <c r="I7623">
        <v>6.24194E-2</v>
      </c>
      <c r="J7623">
        <v>1.827</v>
      </c>
      <c r="K7623">
        <v>1.3272900000000001</v>
      </c>
      <c r="L7623">
        <v>1.4715199999999999</v>
      </c>
      <c r="M7623">
        <v>28.75</v>
      </c>
      <c r="N7623">
        <v>1156</v>
      </c>
      <c r="O7623">
        <v>0.34765625</v>
      </c>
      <c r="P7623">
        <v>1.2939453125</v>
      </c>
      <c r="Q7623">
        <v>0</v>
      </c>
      <c r="R7623">
        <v>8.984375E-2</v>
      </c>
      <c r="S7623">
        <v>2.8106</v>
      </c>
      <c r="T7623">
        <v>3.7304812740000002</v>
      </c>
      <c r="U7623">
        <v>411</v>
      </c>
      <c r="V7623">
        <v>7.0548700000000006E-2</v>
      </c>
      <c r="W7623">
        <v>1.821</v>
      </c>
      <c r="X7623">
        <v>1589</v>
      </c>
      <c r="Y7623">
        <v>5.29291E-2</v>
      </c>
      <c r="Z7623">
        <v>1.657</v>
      </c>
      <c r="AA7623">
        <v>354</v>
      </c>
      <c r="AB7623">
        <v>0</v>
      </c>
      <c r="AC7623">
        <v>1</v>
      </c>
      <c r="AD7623">
        <v>0</v>
      </c>
      <c r="AE7623">
        <v>0</v>
      </c>
      <c r="AF7623">
        <v>0</v>
      </c>
    </row>
    <row r="7624" spans="1:32" x14ac:dyDescent="0.25">
      <c r="A7624">
        <v>125</v>
      </c>
      <c r="B7624" t="s">
        <v>45</v>
      </c>
      <c r="C7624">
        <v>0</v>
      </c>
      <c r="D7624">
        <v>1</v>
      </c>
      <c r="E7624" t="s">
        <v>43</v>
      </c>
      <c r="F7624">
        <v>0.1</v>
      </c>
      <c r="G7624" t="s">
        <v>34</v>
      </c>
      <c r="H7624">
        <v>0.5585</v>
      </c>
      <c r="I7624">
        <v>6.5121799999999994E-2</v>
      </c>
      <c r="J7624">
        <v>1.9830000000000001</v>
      </c>
      <c r="K7624">
        <v>1.38026</v>
      </c>
      <c r="L7624">
        <v>1.4150400000000001</v>
      </c>
      <c r="M7624">
        <v>26.1</v>
      </c>
      <c r="N7624">
        <v>1156</v>
      </c>
      <c r="O7624">
        <v>0</v>
      </c>
      <c r="P7624">
        <v>0</v>
      </c>
      <c r="Q7624">
        <v>0</v>
      </c>
      <c r="R7624">
        <v>0</v>
      </c>
      <c r="S7624">
        <v>2.86</v>
      </c>
      <c r="T7624">
        <v>3.9475435999999999</v>
      </c>
      <c r="U7624">
        <v>411</v>
      </c>
      <c r="V7624">
        <v>7.2692699999999999E-2</v>
      </c>
      <c r="W7624">
        <v>1.952</v>
      </c>
      <c r="X7624">
        <v>1589</v>
      </c>
      <c r="Y7624">
        <v>5.5376799999999997E-2</v>
      </c>
      <c r="Z7624">
        <v>1.84</v>
      </c>
      <c r="AA7624">
        <v>354</v>
      </c>
      <c r="AB7624">
        <v>0</v>
      </c>
      <c r="AC7624">
        <v>1</v>
      </c>
      <c r="AD7624">
        <v>0</v>
      </c>
      <c r="AE7624">
        <v>0</v>
      </c>
      <c r="AF7624">
        <v>0</v>
      </c>
    </row>
    <row r="7625" spans="1:32" x14ac:dyDescent="0.25">
      <c r="A7625">
        <v>125</v>
      </c>
      <c r="B7625" t="s">
        <v>45</v>
      </c>
      <c r="C7625">
        <v>0</v>
      </c>
      <c r="D7625">
        <v>1</v>
      </c>
      <c r="E7625" t="s">
        <v>43</v>
      </c>
      <c r="F7625">
        <v>0.02</v>
      </c>
      <c r="G7625" t="s">
        <v>42</v>
      </c>
      <c r="H7625">
        <v>0.5585</v>
      </c>
      <c r="I7625">
        <v>6.2715099999999996E-2</v>
      </c>
      <c r="J7625">
        <v>1.5589999999999999</v>
      </c>
      <c r="K7625">
        <v>1.33432</v>
      </c>
      <c r="L7625">
        <v>1.46376</v>
      </c>
      <c r="M7625">
        <v>21.3</v>
      </c>
      <c r="N7625">
        <v>1156</v>
      </c>
      <c r="O7625">
        <v>0.4013671875</v>
      </c>
      <c r="P7625">
        <v>1.5517578125</v>
      </c>
      <c r="Q7625">
        <v>0</v>
      </c>
      <c r="R7625">
        <v>7.03125E-2</v>
      </c>
      <c r="S7625">
        <v>3.255399999999999</v>
      </c>
      <c r="T7625">
        <v>4.3437453279999989</v>
      </c>
      <c r="U7625">
        <v>411</v>
      </c>
      <c r="V7625">
        <v>6.7571800000000001E-2</v>
      </c>
      <c r="W7625">
        <v>1.621</v>
      </c>
      <c r="X7625">
        <v>1589</v>
      </c>
      <c r="Y7625">
        <v>5.22105E-2</v>
      </c>
      <c r="Z7625">
        <v>1.4710000000000001</v>
      </c>
      <c r="AA7625">
        <v>354</v>
      </c>
      <c r="AB7625">
        <v>0</v>
      </c>
      <c r="AC7625">
        <v>1</v>
      </c>
      <c r="AD7625">
        <v>0</v>
      </c>
      <c r="AE7625">
        <v>0</v>
      </c>
      <c r="AF7625">
        <v>0</v>
      </c>
    </row>
    <row r="7626" spans="1:32" x14ac:dyDescent="0.25">
      <c r="A7626">
        <v>125</v>
      </c>
      <c r="B7626" t="s">
        <v>45</v>
      </c>
      <c r="C7626">
        <v>0</v>
      </c>
      <c r="D7626">
        <v>1</v>
      </c>
      <c r="E7626" t="s">
        <v>43</v>
      </c>
      <c r="F7626">
        <v>0.02</v>
      </c>
      <c r="G7626" t="s">
        <v>36</v>
      </c>
      <c r="H7626">
        <v>0.5585</v>
      </c>
      <c r="I7626">
        <v>5.9538599999999997E-2</v>
      </c>
      <c r="J7626">
        <v>1.444</v>
      </c>
      <c r="K7626">
        <v>1.27128</v>
      </c>
      <c r="L7626">
        <v>1.53634</v>
      </c>
      <c r="M7626">
        <v>27.4</v>
      </c>
      <c r="N7626">
        <v>1156</v>
      </c>
      <c r="O7626">
        <v>0.380859375</v>
      </c>
      <c r="P7626">
        <v>1.4326171875</v>
      </c>
      <c r="Q7626">
        <v>0</v>
      </c>
      <c r="R7626">
        <v>3.515625E-2</v>
      </c>
      <c r="S7626">
        <v>2.9775</v>
      </c>
      <c r="T7626">
        <v>3.7852361999999999</v>
      </c>
      <c r="U7626">
        <v>411</v>
      </c>
      <c r="V7626">
        <v>6.0024800000000003E-2</v>
      </c>
      <c r="W7626">
        <v>1.2829999999999999</v>
      </c>
      <c r="X7626">
        <v>1589</v>
      </c>
      <c r="Y7626">
        <v>5.1083700000000003E-2</v>
      </c>
      <c r="Z7626">
        <v>1.325</v>
      </c>
      <c r="AA7626">
        <v>354</v>
      </c>
      <c r="AB7626">
        <v>0</v>
      </c>
      <c r="AC7626">
        <v>1</v>
      </c>
      <c r="AD7626">
        <v>0</v>
      </c>
      <c r="AE7626">
        <v>0</v>
      </c>
      <c r="AF7626">
        <v>0</v>
      </c>
    </row>
    <row r="7627" spans="1:32" x14ac:dyDescent="0.25">
      <c r="A7627">
        <v>125</v>
      </c>
      <c r="B7627" t="s">
        <v>45</v>
      </c>
      <c r="C7627">
        <v>0</v>
      </c>
      <c r="D7627">
        <v>1</v>
      </c>
      <c r="E7627" t="s">
        <v>43</v>
      </c>
      <c r="F7627">
        <v>0.02</v>
      </c>
      <c r="G7627" t="s">
        <v>35</v>
      </c>
      <c r="H7627">
        <v>0.5585</v>
      </c>
      <c r="I7627">
        <v>5.9271299999999999E-2</v>
      </c>
      <c r="J7627">
        <v>1.5329999999999999</v>
      </c>
      <c r="K7627">
        <v>1.2653300000000001</v>
      </c>
      <c r="L7627">
        <v>1.54358</v>
      </c>
      <c r="M7627">
        <v>23.45</v>
      </c>
      <c r="N7627">
        <v>1156.25</v>
      </c>
      <c r="O7627">
        <v>0.298828125</v>
      </c>
      <c r="P7627">
        <v>1.0703125</v>
      </c>
      <c r="Q7627">
        <v>0</v>
      </c>
      <c r="R7627">
        <v>3.515625E-2</v>
      </c>
      <c r="S7627">
        <v>3.012</v>
      </c>
      <c r="T7627">
        <v>3.8111739600000001</v>
      </c>
      <c r="U7627">
        <v>411</v>
      </c>
      <c r="V7627">
        <v>6.3711699999999996E-2</v>
      </c>
      <c r="W7627">
        <v>1.69</v>
      </c>
      <c r="X7627">
        <v>1589</v>
      </c>
      <c r="Y7627">
        <v>5.0428500000000001E-2</v>
      </c>
      <c r="Z7627">
        <v>1.3979999999999999</v>
      </c>
      <c r="AA7627">
        <v>354</v>
      </c>
      <c r="AB7627">
        <v>0</v>
      </c>
      <c r="AC7627">
        <v>1</v>
      </c>
      <c r="AD7627">
        <v>0</v>
      </c>
      <c r="AE7627">
        <v>0</v>
      </c>
      <c r="AF7627">
        <v>0</v>
      </c>
    </row>
    <row r="7628" spans="1:32" x14ac:dyDescent="0.25">
      <c r="A7628">
        <v>125</v>
      </c>
      <c r="B7628" t="s">
        <v>45</v>
      </c>
      <c r="C7628">
        <v>0</v>
      </c>
      <c r="D7628">
        <v>1</v>
      </c>
      <c r="E7628" t="s">
        <v>43</v>
      </c>
      <c r="F7628">
        <v>0.02</v>
      </c>
      <c r="G7628" t="s">
        <v>40</v>
      </c>
      <c r="H7628">
        <v>0.5585</v>
      </c>
      <c r="I7628">
        <v>5.9138499999999997E-2</v>
      </c>
      <c r="J7628">
        <v>1.393</v>
      </c>
      <c r="K7628">
        <v>1.2633099999999999</v>
      </c>
      <c r="L7628">
        <v>1.5460400000000001</v>
      </c>
      <c r="M7628">
        <v>32.5</v>
      </c>
      <c r="N7628">
        <v>1156</v>
      </c>
      <c r="O7628">
        <v>0</v>
      </c>
      <c r="P7628">
        <v>0</v>
      </c>
      <c r="Q7628">
        <v>0</v>
      </c>
      <c r="R7628">
        <v>0</v>
      </c>
      <c r="S7628">
        <v>3.3574999999999999</v>
      </c>
      <c r="T7628">
        <v>4.2415633250000004</v>
      </c>
      <c r="U7628">
        <v>411</v>
      </c>
      <c r="V7628">
        <v>6.2207100000000001E-2</v>
      </c>
      <c r="W7628">
        <v>1.4179999999999999</v>
      </c>
      <c r="X7628">
        <v>1589</v>
      </c>
      <c r="Y7628">
        <v>4.9301400000000002E-2</v>
      </c>
      <c r="Z7628">
        <v>1.29</v>
      </c>
      <c r="AA7628">
        <v>354</v>
      </c>
      <c r="AB7628">
        <v>0</v>
      </c>
      <c r="AC7628">
        <v>1</v>
      </c>
      <c r="AD7628">
        <v>0</v>
      </c>
      <c r="AE7628">
        <v>0</v>
      </c>
      <c r="AF7628">
        <v>0</v>
      </c>
    </row>
    <row r="7629" spans="1:32" x14ac:dyDescent="0.25">
      <c r="A7629">
        <v>125</v>
      </c>
      <c r="B7629" t="s">
        <v>45</v>
      </c>
      <c r="C7629">
        <v>0</v>
      </c>
      <c r="D7629">
        <v>1</v>
      </c>
      <c r="E7629" t="s">
        <v>43</v>
      </c>
      <c r="F7629">
        <v>0.02</v>
      </c>
      <c r="G7629" t="s">
        <v>37</v>
      </c>
      <c r="H7629">
        <v>0.5585</v>
      </c>
      <c r="I7629">
        <v>5.7710600000000001E-2</v>
      </c>
      <c r="J7629">
        <v>1.411</v>
      </c>
      <c r="K7629">
        <v>1.2302200000000001</v>
      </c>
      <c r="L7629">
        <v>1.5876300000000001</v>
      </c>
      <c r="M7629">
        <v>21.85</v>
      </c>
      <c r="N7629">
        <v>1156</v>
      </c>
      <c r="O7629">
        <v>0.3994140625</v>
      </c>
      <c r="P7629">
        <v>1.5419921875</v>
      </c>
      <c r="Q7629">
        <v>0</v>
      </c>
      <c r="R7629">
        <v>3.515625E-2</v>
      </c>
      <c r="S7629">
        <v>3.0371000000000001</v>
      </c>
      <c r="T7629">
        <v>3.7363011620000002</v>
      </c>
      <c r="U7629">
        <v>411</v>
      </c>
      <c r="V7629">
        <v>5.90445E-2</v>
      </c>
      <c r="W7629">
        <v>1.379</v>
      </c>
      <c r="X7629">
        <v>1589</v>
      </c>
      <c r="Y7629">
        <v>4.9873099999999997E-2</v>
      </c>
      <c r="Z7629">
        <v>1.27</v>
      </c>
      <c r="AA7629">
        <v>354</v>
      </c>
      <c r="AB7629">
        <v>0</v>
      </c>
      <c r="AC7629">
        <v>1</v>
      </c>
      <c r="AD7629">
        <v>0</v>
      </c>
      <c r="AE7629">
        <v>0</v>
      </c>
      <c r="AF7629">
        <v>0</v>
      </c>
    </row>
    <row r="7630" spans="1:32" x14ac:dyDescent="0.25">
      <c r="A7630">
        <v>125</v>
      </c>
      <c r="B7630" t="s">
        <v>45</v>
      </c>
      <c r="C7630">
        <v>0</v>
      </c>
      <c r="D7630">
        <v>1</v>
      </c>
      <c r="E7630" t="s">
        <v>43</v>
      </c>
      <c r="F7630">
        <v>0.02</v>
      </c>
      <c r="G7630" t="s">
        <v>39</v>
      </c>
      <c r="H7630">
        <v>0.5585</v>
      </c>
      <c r="I7630">
        <v>6.0605100000000002E-2</v>
      </c>
      <c r="J7630">
        <v>1.4590000000000001</v>
      </c>
      <c r="K7630">
        <v>1.2930900000000001</v>
      </c>
      <c r="L7630">
        <v>1.51044</v>
      </c>
      <c r="M7630">
        <v>32.9</v>
      </c>
      <c r="N7630">
        <v>1156</v>
      </c>
      <c r="O7630">
        <v>0</v>
      </c>
      <c r="P7630">
        <v>2.9296875E-3</v>
      </c>
      <c r="Q7630">
        <v>0</v>
      </c>
      <c r="R7630">
        <v>0</v>
      </c>
      <c r="S7630">
        <v>2.8882500000000002</v>
      </c>
      <c r="T7630">
        <v>3.734767192500001</v>
      </c>
      <c r="U7630">
        <v>411</v>
      </c>
      <c r="V7630">
        <v>6.3620200000000002E-2</v>
      </c>
      <c r="W7630">
        <v>1.456</v>
      </c>
      <c r="X7630">
        <v>1589</v>
      </c>
      <c r="Y7630">
        <v>5.0782300000000002E-2</v>
      </c>
      <c r="Z7630">
        <v>1.296</v>
      </c>
      <c r="AA7630">
        <v>354</v>
      </c>
      <c r="AB7630">
        <v>0</v>
      </c>
      <c r="AC7630">
        <v>1</v>
      </c>
      <c r="AD7630">
        <v>0</v>
      </c>
      <c r="AE7630">
        <v>0</v>
      </c>
      <c r="AF7630">
        <v>0</v>
      </c>
    </row>
    <row r="7631" spans="1:32" x14ac:dyDescent="0.25">
      <c r="A7631">
        <v>125</v>
      </c>
      <c r="B7631" t="s">
        <v>45</v>
      </c>
      <c r="C7631">
        <v>0</v>
      </c>
      <c r="D7631">
        <v>1</v>
      </c>
      <c r="E7631" t="s">
        <v>43</v>
      </c>
      <c r="F7631">
        <v>0.02</v>
      </c>
      <c r="G7631" t="s">
        <v>38</v>
      </c>
      <c r="H7631">
        <v>0.5585</v>
      </c>
      <c r="I7631">
        <v>5.8997000000000001E-2</v>
      </c>
      <c r="J7631">
        <v>1.448</v>
      </c>
      <c r="K7631">
        <v>1.26027</v>
      </c>
      <c r="L7631">
        <v>1.54976</v>
      </c>
      <c r="M7631">
        <v>32.1</v>
      </c>
      <c r="N7631">
        <v>1156</v>
      </c>
      <c r="O7631">
        <v>9.765625E-4</v>
      </c>
      <c r="P7631">
        <v>1.07421875E-2</v>
      </c>
      <c r="Q7631">
        <v>0</v>
      </c>
      <c r="R7631">
        <v>0</v>
      </c>
      <c r="S7631">
        <v>3.0750000000000002</v>
      </c>
      <c r="T7631">
        <v>3.8753302500000002</v>
      </c>
      <c r="U7631">
        <v>411</v>
      </c>
      <c r="V7631">
        <v>6.0235499999999997E-2</v>
      </c>
      <c r="W7631">
        <v>1.3480000000000001</v>
      </c>
      <c r="X7631">
        <v>1589</v>
      </c>
      <c r="Y7631">
        <v>5.0035900000000001E-2</v>
      </c>
      <c r="Z7631">
        <v>1.2609999999999999</v>
      </c>
      <c r="AA7631">
        <v>354</v>
      </c>
      <c r="AB7631">
        <v>0</v>
      </c>
      <c r="AC7631">
        <v>1</v>
      </c>
      <c r="AD7631">
        <v>0</v>
      </c>
      <c r="AE7631">
        <v>0</v>
      </c>
      <c r="AF7631">
        <v>0</v>
      </c>
    </row>
    <row r="7632" spans="1:32" x14ac:dyDescent="0.25">
      <c r="A7632">
        <v>125</v>
      </c>
      <c r="B7632" t="s">
        <v>45</v>
      </c>
      <c r="C7632">
        <v>0</v>
      </c>
      <c r="D7632">
        <v>1</v>
      </c>
      <c r="E7632" t="s">
        <v>43</v>
      </c>
      <c r="F7632">
        <v>0.02</v>
      </c>
      <c r="G7632" t="s">
        <v>41</v>
      </c>
      <c r="H7632">
        <v>0.53749999999999998</v>
      </c>
      <c r="I7632">
        <v>8.1611500000000003E-2</v>
      </c>
      <c r="J7632">
        <v>4.335</v>
      </c>
      <c r="K7632">
        <v>1.7185699999999999</v>
      </c>
      <c r="L7632">
        <v>1.1364799999999999</v>
      </c>
      <c r="M7632">
        <v>27.65</v>
      </c>
      <c r="N7632">
        <v>1156</v>
      </c>
      <c r="O7632">
        <v>0.423828125</v>
      </c>
      <c r="P7632">
        <v>0.9814453125</v>
      </c>
      <c r="Q7632">
        <v>0</v>
      </c>
      <c r="R7632">
        <v>0.19921875</v>
      </c>
      <c r="S7632">
        <v>3.2223666666666659</v>
      </c>
      <c r="T7632">
        <v>5.5378626823333326</v>
      </c>
      <c r="U7632">
        <v>567</v>
      </c>
      <c r="V7632">
        <v>7.1513900000000005E-2</v>
      </c>
      <c r="W7632">
        <v>1.8440000000000001</v>
      </c>
      <c r="X7632">
        <v>1601</v>
      </c>
      <c r="Y7632">
        <v>4.999E-2</v>
      </c>
      <c r="Z7632">
        <v>1.228</v>
      </c>
      <c r="AA7632">
        <v>366</v>
      </c>
      <c r="AB7632">
        <v>0</v>
      </c>
      <c r="AC7632">
        <v>1</v>
      </c>
      <c r="AD7632">
        <v>168</v>
      </c>
      <c r="AE7632">
        <v>0.16023599999999999</v>
      </c>
      <c r="AF7632">
        <v>4.0659999999999998</v>
      </c>
    </row>
    <row r="7633" spans="1:32" x14ac:dyDescent="0.25">
      <c r="A7633">
        <v>125</v>
      </c>
      <c r="B7633" t="s">
        <v>45</v>
      </c>
      <c r="C7633">
        <v>0</v>
      </c>
      <c r="D7633">
        <v>1</v>
      </c>
      <c r="E7633" t="s">
        <v>43</v>
      </c>
      <c r="F7633">
        <v>0.02</v>
      </c>
      <c r="G7633" t="s">
        <v>34</v>
      </c>
      <c r="H7633">
        <v>0.5585</v>
      </c>
      <c r="I7633">
        <v>5.9107300000000002E-2</v>
      </c>
      <c r="J7633">
        <v>1.4910000000000001</v>
      </c>
      <c r="K7633">
        <v>1.26098</v>
      </c>
      <c r="L7633">
        <v>1.5488900000000001</v>
      </c>
      <c r="M7633">
        <v>22.35</v>
      </c>
      <c r="N7633">
        <v>1156.25</v>
      </c>
      <c r="O7633">
        <v>0.228515625</v>
      </c>
      <c r="P7633">
        <v>0.779296875</v>
      </c>
      <c r="Q7633">
        <v>0</v>
      </c>
      <c r="R7633">
        <v>3.515625E-2</v>
      </c>
      <c r="S7633">
        <v>2.755066666666667</v>
      </c>
      <c r="T7633">
        <v>3.4740839653333331</v>
      </c>
      <c r="U7633">
        <v>411</v>
      </c>
      <c r="V7633">
        <v>6.4745700000000003E-2</v>
      </c>
      <c r="W7633">
        <v>1.58</v>
      </c>
      <c r="X7633">
        <v>1589</v>
      </c>
      <c r="Y7633">
        <v>5.0555999999999997E-2</v>
      </c>
      <c r="Z7633">
        <v>1.337</v>
      </c>
      <c r="AA7633">
        <v>354</v>
      </c>
      <c r="AB7633">
        <v>0</v>
      </c>
      <c r="AC7633">
        <v>1</v>
      </c>
      <c r="AD7633">
        <v>0</v>
      </c>
      <c r="AE7633">
        <v>0</v>
      </c>
      <c r="AF7633">
        <v>0</v>
      </c>
    </row>
    <row r="7634" spans="1:32" x14ac:dyDescent="0.25">
      <c r="A7634">
        <v>125</v>
      </c>
      <c r="B7634" t="s">
        <v>45</v>
      </c>
      <c r="C7634">
        <v>0</v>
      </c>
      <c r="D7634">
        <v>1</v>
      </c>
      <c r="E7634" t="s">
        <v>43</v>
      </c>
      <c r="F7634">
        <v>0.04</v>
      </c>
      <c r="G7634" t="s">
        <v>42</v>
      </c>
      <c r="H7634">
        <v>0.5585</v>
      </c>
      <c r="I7634">
        <v>7.3879E-2</v>
      </c>
      <c r="J7634">
        <v>2.234</v>
      </c>
      <c r="K7634">
        <v>1.55907</v>
      </c>
      <c r="L7634">
        <v>1.25275</v>
      </c>
      <c r="M7634">
        <v>27.7</v>
      </c>
      <c r="N7634">
        <v>1156</v>
      </c>
      <c r="O7634">
        <v>1.171875E-2</v>
      </c>
      <c r="P7634">
        <v>2.734375E-2</v>
      </c>
      <c r="Q7634">
        <v>0</v>
      </c>
      <c r="R7634">
        <v>0</v>
      </c>
      <c r="S7634">
        <v>3.2465999999999999</v>
      </c>
      <c r="T7634">
        <v>5.061676662</v>
      </c>
      <c r="U7634">
        <v>411</v>
      </c>
      <c r="V7634">
        <v>8.1847000000000003E-2</v>
      </c>
      <c r="W7634">
        <v>2.2240000000000002</v>
      </c>
      <c r="X7634">
        <v>1589</v>
      </c>
      <c r="Y7634">
        <v>6.2145699999999998E-2</v>
      </c>
      <c r="Z7634">
        <v>2.06</v>
      </c>
      <c r="AA7634">
        <v>354</v>
      </c>
      <c r="AB7634">
        <v>0</v>
      </c>
      <c r="AC7634">
        <v>1</v>
      </c>
      <c r="AD7634">
        <v>0</v>
      </c>
      <c r="AE7634">
        <v>0</v>
      </c>
      <c r="AF7634">
        <v>0</v>
      </c>
    </row>
    <row r="7635" spans="1:32" x14ac:dyDescent="0.25">
      <c r="A7635">
        <v>125</v>
      </c>
      <c r="B7635" t="s">
        <v>45</v>
      </c>
      <c r="C7635">
        <v>0</v>
      </c>
      <c r="D7635">
        <v>1</v>
      </c>
      <c r="E7635" t="s">
        <v>43</v>
      </c>
      <c r="F7635">
        <v>0.04</v>
      </c>
      <c r="G7635" t="s">
        <v>36</v>
      </c>
      <c r="H7635">
        <v>0.5585</v>
      </c>
      <c r="I7635">
        <v>6.92662E-2</v>
      </c>
      <c r="J7635">
        <v>2.0830000000000002</v>
      </c>
      <c r="K7635">
        <v>1.4721</v>
      </c>
      <c r="L7635">
        <v>1.3267599999999999</v>
      </c>
      <c r="M7635">
        <v>28.5</v>
      </c>
      <c r="N7635">
        <v>1155.5</v>
      </c>
      <c r="O7635">
        <v>1.26953125E-2</v>
      </c>
      <c r="P7635">
        <v>3.41796875E-2</v>
      </c>
      <c r="Q7635">
        <v>0</v>
      </c>
      <c r="R7635">
        <v>0</v>
      </c>
      <c r="S7635">
        <v>3.3469500000000001</v>
      </c>
      <c r="T7635">
        <v>4.9270450950000004</v>
      </c>
      <c r="U7635">
        <v>411</v>
      </c>
      <c r="V7635">
        <v>7.4080300000000002E-2</v>
      </c>
      <c r="W7635">
        <v>2.1680000000000001</v>
      </c>
      <c r="X7635">
        <v>1589</v>
      </c>
      <c r="Y7635">
        <v>5.84726E-2</v>
      </c>
      <c r="Z7635">
        <v>1.994</v>
      </c>
      <c r="AA7635">
        <v>354</v>
      </c>
      <c r="AB7635">
        <v>0</v>
      </c>
      <c r="AC7635">
        <v>1</v>
      </c>
      <c r="AD7635">
        <v>0</v>
      </c>
      <c r="AE7635">
        <v>0</v>
      </c>
      <c r="AF7635">
        <v>0</v>
      </c>
    </row>
    <row r="7636" spans="1:32" x14ac:dyDescent="0.25">
      <c r="A7636">
        <v>125</v>
      </c>
      <c r="B7636" t="s">
        <v>45</v>
      </c>
      <c r="C7636">
        <v>0</v>
      </c>
      <c r="D7636">
        <v>1</v>
      </c>
      <c r="E7636" t="s">
        <v>43</v>
      </c>
      <c r="F7636">
        <v>0.04</v>
      </c>
      <c r="G7636" t="s">
        <v>35</v>
      </c>
      <c r="H7636">
        <v>0.5585</v>
      </c>
      <c r="I7636">
        <v>7.0677299999999998E-2</v>
      </c>
      <c r="J7636">
        <v>2.1760000000000002</v>
      </c>
      <c r="K7636">
        <v>1.4942299999999999</v>
      </c>
      <c r="L7636">
        <v>1.30711</v>
      </c>
      <c r="M7636">
        <v>23.85</v>
      </c>
      <c r="N7636">
        <v>1156</v>
      </c>
      <c r="O7636">
        <v>0.2607421875</v>
      </c>
      <c r="P7636">
        <v>0.91796875</v>
      </c>
      <c r="Q7636">
        <v>0</v>
      </c>
      <c r="R7636">
        <v>8.59375E-2</v>
      </c>
      <c r="S7636">
        <v>2.9422333333333328</v>
      </c>
      <c r="T7636">
        <v>4.3963733136666656</v>
      </c>
      <c r="U7636">
        <v>411</v>
      </c>
      <c r="V7636">
        <v>7.6605099999999995E-2</v>
      </c>
      <c r="W7636">
        <v>2.222</v>
      </c>
      <c r="X7636">
        <v>1589</v>
      </c>
      <c r="Y7636">
        <v>6.1229100000000002E-2</v>
      </c>
      <c r="Z7636">
        <v>2.0569999999999999</v>
      </c>
      <c r="AA7636">
        <v>354</v>
      </c>
      <c r="AB7636">
        <v>0</v>
      </c>
      <c r="AC7636">
        <v>1</v>
      </c>
      <c r="AD7636">
        <v>0</v>
      </c>
      <c r="AE7636">
        <v>0</v>
      </c>
      <c r="AF7636">
        <v>0</v>
      </c>
    </row>
    <row r="7637" spans="1:32" x14ac:dyDescent="0.25">
      <c r="A7637">
        <v>125</v>
      </c>
      <c r="B7637" t="s">
        <v>45</v>
      </c>
      <c r="C7637">
        <v>0</v>
      </c>
      <c r="D7637">
        <v>1</v>
      </c>
      <c r="E7637" t="s">
        <v>43</v>
      </c>
      <c r="F7637">
        <v>0.04</v>
      </c>
      <c r="G7637" t="s">
        <v>40</v>
      </c>
      <c r="H7637">
        <v>0.5585</v>
      </c>
      <c r="I7637">
        <v>6.0296299999999997E-2</v>
      </c>
      <c r="J7637">
        <v>1.675</v>
      </c>
      <c r="K7637">
        <v>1.2842</v>
      </c>
      <c r="L7637">
        <v>1.5208900000000001</v>
      </c>
      <c r="M7637">
        <v>29.3</v>
      </c>
      <c r="N7637">
        <v>1156.5</v>
      </c>
      <c r="O7637">
        <v>0.328125</v>
      </c>
      <c r="P7637">
        <v>1.2109375</v>
      </c>
      <c r="Q7637">
        <v>0</v>
      </c>
      <c r="R7637">
        <v>9.765625E-2</v>
      </c>
      <c r="S7637">
        <v>2.8313000000000001</v>
      </c>
      <c r="T7637">
        <v>3.635955459999999</v>
      </c>
      <c r="U7637">
        <v>411</v>
      </c>
      <c r="V7637">
        <v>6.5189300000000006E-2</v>
      </c>
      <c r="W7637">
        <v>1.7509999999999999</v>
      </c>
      <c r="X7637">
        <v>1589</v>
      </c>
      <c r="Y7637">
        <v>5.1424999999999998E-2</v>
      </c>
      <c r="Z7637">
        <v>1.6379999999999999</v>
      </c>
      <c r="AA7637">
        <v>354</v>
      </c>
      <c r="AB7637">
        <v>0</v>
      </c>
      <c r="AC7637">
        <v>1</v>
      </c>
      <c r="AD7637">
        <v>0</v>
      </c>
      <c r="AE7637">
        <v>0</v>
      </c>
      <c r="AF7637">
        <v>0</v>
      </c>
    </row>
    <row r="7638" spans="1:32" x14ac:dyDescent="0.25">
      <c r="A7638">
        <v>125</v>
      </c>
      <c r="B7638" t="s">
        <v>45</v>
      </c>
      <c r="C7638">
        <v>0</v>
      </c>
      <c r="D7638">
        <v>1</v>
      </c>
      <c r="E7638" t="s">
        <v>43</v>
      </c>
      <c r="F7638">
        <v>0.04</v>
      </c>
      <c r="G7638" t="s">
        <v>37</v>
      </c>
      <c r="H7638">
        <v>0.5585</v>
      </c>
      <c r="I7638">
        <v>6.10739E-2</v>
      </c>
      <c r="J7638">
        <v>1.895</v>
      </c>
      <c r="K7638">
        <v>1.29942</v>
      </c>
      <c r="L7638">
        <v>1.5030699999999999</v>
      </c>
      <c r="M7638">
        <v>27.4</v>
      </c>
      <c r="N7638">
        <v>1156</v>
      </c>
      <c r="O7638">
        <v>4.8828125E-3</v>
      </c>
      <c r="P7638">
        <v>7.8125E-3</v>
      </c>
      <c r="Q7638">
        <v>0</v>
      </c>
      <c r="R7638">
        <v>0</v>
      </c>
      <c r="S7638">
        <v>2.8275000000000001</v>
      </c>
      <c r="T7638">
        <v>3.674110049999999</v>
      </c>
      <c r="U7638">
        <v>411</v>
      </c>
      <c r="V7638">
        <v>6.3066700000000003E-2</v>
      </c>
      <c r="W7638">
        <v>1.778</v>
      </c>
      <c r="X7638">
        <v>1589</v>
      </c>
      <c r="Y7638">
        <v>5.28251E-2</v>
      </c>
      <c r="Z7638">
        <v>1.738</v>
      </c>
      <c r="AA7638">
        <v>354</v>
      </c>
      <c r="AB7638">
        <v>0</v>
      </c>
      <c r="AC7638">
        <v>1</v>
      </c>
      <c r="AD7638">
        <v>0</v>
      </c>
      <c r="AE7638">
        <v>0</v>
      </c>
      <c r="AF7638">
        <v>0</v>
      </c>
    </row>
    <row r="7639" spans="1:32" x14ac:dyDescent="0.25">
      <c r="A7639">
        <v>125</v>
      </c>
      <c r="B7639" t="s">
        <v>45</v>
      </c>
      <c r="C7639">
        <v>0</v>
      </c>
      <c r="D7639">
        <v>1</v>
      </c>
      <c r="E7639" t="s">
        <v>43</v>
      </c>
      <c r="F7639">
        <v>0.04</v>
      </c>
      <c r="G7639" t="s">
        <v>39</v>
      </c>
      <c r="H7639">
        <v>0.5585</v>
      </c>
      <c r="I7639">
        <v>5.9978299999999998E-2</v>
      </c>
      <c r="J7639">
        <v>1.5569999999999999</v>
      </c>
      <c r="K7639">
        <v>1.28003</v>
      </c>
      <c r="L7639">
        <v>1.5258400000000001</v>
      </c>
      <c r="M7639">
        <v>23.95</v>
      </c>
      <c r="N7639">
        <v>1156</v>
      </c>
      <c r="O7639">
        <v>0.271484375</v>
      </c>
      <c r="P7639">
        <v>0.9697265625</v>
      </c>
      <c r="Q7639">
        <v>0</v>
      </c>
      <c r="R7639">
        <v>9.765625E-2</v>
      </c>
      <c r="S7639">
        <v>2.88</v>
      </c>
      <c r="T7639">
        <v>3.6864864000000002</v>
      </c>
      <c r="U7639">
        <v>411</v>
      </c>
      <c r="V7639">
        <v>6.1422600000000001E-2</v>
      </c>
      <c r="W7639">
        <v>1.4950000000000001</v>
      </c>
      <c r="X7639">
        <v>1589</v>
      </c>
      <c r="Y7639">
        <v>5.0410999999999997E-2</v>
      </c>
      <c r="Z7639">
        <v>1.4430000000000001</v>
      </c>
      <c r="AA7639">
        <v>354</v>
      </c>
      <c r="AB7639">
        <v>0</v>
      </c>
      <c r="AC7639">
        <v>1</v>
      </c>
      <c r="AD7639">
        <v>0</v>
      </c>
      <c r="AE7639">
        <v>0</v>
      </c>
      <c r="AF7639">
        <v>0</v>
      </c>
    </row>
    <row r="7640" spans="1:32" x14ac:dyDescent="0.25">
      <c r="A7640">
        <v>125</v>
      </c>
      <c r="B7640" t="s">
        <v>45</v>
      </c>
      <c r="C7640">
        <v>0</v>
      </c>
      <c r="D7640">
        <v>1</v>
      </c>
      <c r="E7640" t="s">
        <v>43</v>
      </c>
      <c r="F7640">
        <v>0.04</v>
      </c>
      <c r="G7640" t="s">
        <v>38</v>
      </c>
      <c r="H7640">
        <v>0.5585</v>
      </c>
      <c r="I7640">
        <v>5.9417999999999999E-2</v>
      </c>
      <c r="J7640">
        <v>1.635</v>
      </c>
      <c r="K7640">
        <v>1.2671600000000001</v>
      </c>
      <c r="L7640">
        <v>1.5413399999999999</v>
      </c>
      <c r="M7640">
        <v>22.5</v>
      </c>
      <c r="N7640">
        <v>1156</v>
      </c>
      <c r="O7640">
        <v>0.4013671875</v>
      </c>
      <c r="P7640">
        <v>1.5517578125</v>
      </c>
      <c r="Q7640">
        <v>0</v>
      </c>
      <c r="R7640">
        <v>0.13671875</v>
      </c>
      <c r="S7640">
        <v>2.6751</v>
      </c>
      <c r="T7640">
        <v>3.3897797160000001</v>
      </c>
      <c r="U7640">
        <v>411</v>
      </c>
      <c r="V7640">
        <v>6.4711900000000003E-2</v>
      </c>
      <c r="W7640">
        <v>1.722</v>
      </c>
      <c r="X7640">
        <v>1589</v>
      </c>
      <c r="Y7640">
        <v>4.9788199999999998E-2</v>
      </c>
      <c r="Z7640">
        <v>1.3879999999999999</v>
      </c>
      <c r="AA7640">
        <v>354</v>
      </c>
      <c r="AB7640">
        <v>0</v>
      </c>
      <c r="AC7640">
        <v>1</v>
      </c>
      <c r="AD7640">
        <v>0</v>
      </c>
      <c r="AE7640">
        <v>0</v>
      </c>
      <c r="AF7640">
        <v>0</v>
      </c>
    </row>
    <row r="7641" spans="1:32" x14ac:dyDescent="0.25">
      <c r="A7641">
        <v>125</v>
      </c>
      <c r="B7641" t="s">
        <v>45</v>
      </c>
      <c r="C7641">
        <v>0</v>
      </c>
      <c r="D7641">
        <v>1</v>
      </c>
      <c r="E7641" t="s">
        <v>43</v>
      </c>
      <c r="F7641">
        <v>0.04</v>
      </c>
      <c r="G7641" t="s">
        <v>41</v>
      </c>
      <c r="H7641">
        <v>0.5585</v>
      </c>
      <c r="I7641">
        <v>6.42017E-2</v>
      </c>
      <c r="J7641">
        <v>1.974</v>
      </c>
      <c r="K7641">
        <v>1.3627199999999999</v>
      </c>
      <c r="L7641">
        <v>1.43326</v>
      </c>
      <c r="M7641">
        <v>21.925000000000001</v>
      </c>
      <c r="N7641">
        <v>1156.25</v>
      </c>
      <c r="O7641">
        <v>0.38671875</v>
      </c>
      <c r="P7641">
        <v>1.490234375</v>
      </c>
      <c r="Q7641">
        <v>0</v>
      </c>
      <c r="R7641">
        <v>7.03125E-2</v>
      </c>
      <c r="S7641">
        <v>3.2011333333333329</v>
      </c>
      <c r="T7641">
        <v>4.3622484159999999</v>
      </c>
      <c r="U7641">
        <v>411</v>
      </c>
      <c r="V7641">
        <v>7.1884900000000002E-2</v>
      </c>
      <c r="W7641">
        <v>2.1389999999999998</v>
      </c>
      <c r="X7641">
        <v>1589</v>
      </c>
      <c r="Y7641">
        <v>5.4592799999999997E-2</v>
      </c>
      <c r="Z7641">
        <v>1.76</v>
      </c>
      <c r="AA7641">
        <v>354</v>
      </c>
      <c r="AB7641">
        <v>0</v>
      </c>
      <c r="AC7641">
        <v>1</v>
      </c>
      <c r="AD7641">
        <v>0</v>
      </c>
      <c r="AE7641">
        <v>0</v>
      </c>
      <c r="AF7641">
        <v>0</v>
      </c>
    </row>
    <row r="7642" spans="1:32" x14ac:dyDescent="0.25">
      <c r="A7642">
        <v>125</v>
      </c>
      <c r="B7642" t="s">
        <v>45</v>
      </c>
      <c r="C7642">
        <v>0</v>
      </c>
      <c r="D7642">
        <v>1</v>
      </c>
      <c r="E7642" t="s">
        <v>43</v>
      </c>
      <c r="F7642">
        <v>0.04</v>
      </c>
      <c r="G7642" t="s">
        <v>34</v>
      </c>
      <c r="H7642">
        <v>0.5585</v>
      </c>
      <c r="I7642">
        <v>6.7313399999999995E-2</v>
      </c>
      <c r="J7642">
        <v>2.0870000000000002</v>
      </c>
      <c r="K7642">
        <v>1.4257</v>
      </c>
      <c r="L7642">
        <v>1.3699399999999999</v>
      </c>
      <c r="M7642">
        <v>22.7</v>
      </c>
      <c r="N7642">
        <v>1156</v>
      </c>
      <c r="O7642">
        <v>0.14453125</v>
      </c>
      <c r="P7642">
        <v>0.49609375</v>
      </c>
      <c r="Q7642">
        <v>0</v>
      </c>
      <c r="R7642">
        <v>3.90625E-2</v>
      </c>
      <c r="S7642">
        <v>2.8087</v>
      </c>
      <c r="T7642">
        <v>4.0043635899999996</v>
      </c>
      <c r="U7642">
        <v>411</v>
      </c>
      <c r="V7642">
        <v>7.5483900000000007E-2</v>
      </c>
      <c r="W7642">
        <v>2.1230000000000002</v>
      </c>
      <c r="X7642">
        <v>1589</v>
      </c>
      <c r="Y7642">
        <v>5.7719300000000001E-2</v>
      </c>
      <c r="Z7642">
        <v>1.917</v>
      </c>
      <c r="AA7642">
        <v>354</v>
      </c>
      <c r="AB7642">
        <v>0</v>
      </c>
      <c r="AC7642">
        <v>1</v>
      </c>
      <c r="AD7642">
        <v>0</v>
      </c>
      <c r="AE7642">
        <v>0</v>
      </c>
      <c r="AF7642">
        <v>0</v>
      </c>
    </row>
    <row r="7643" spans="1:32" x14ac:dyDescent="0.25">
      <c r="A7643">
        <v>125</v>
      </c>
      <c r="B7643" t="s">
        <v>45</v>
      </c>
      <c r="C7643">
        <v>0</v>
      </c>
      <c r="D7643">
        <v>1</v>
      </c>
      <c r="E7643" t="s">
        <v>43</v>
      </c>
      <c r="F7643">
        <v>0.06</v>
      </c>
      <c r="G7643" t="s">
        <v>42</v>
      </c>
      <c r="H7643">
        <v>0.5585</v>
      </c>
      <c r="I7643">
        <v>5.8722999999999997E-2</v>
      </c>
      <c r="J7643">
        <v>1.367</v>
      </c>
      <c r="K7643">
        <v>1.25536</v>
      </c>
      <c r="L7643">
        <v>1.55583</v>
      </c>
      <c r="M7643">
        <v>25.95</v>
      </c>
      <c r="N7643">
        <v>1155.75</v>
      </c>
      <c r="O7643">
        <v>0.142578125</v>
      </c>
      <c r="P7643">
        <v>0.494140625</v>
      </c>
      <c r="Q7643">
        <v>0</v>
      </c>
      <c r="R7643">
        <v>9.765625E-2</v>
      </c>
      <c r="S7643">
        <v>3.0366666666666671</v>
      </c>
      <c r="T7643">
        <v>3.8121098666666668</v>
      </c>
      <c r="U7643">
        <v>411</v>
      </c>
      <c r="V7643">
        <v>5.9820900000000003E-2</v>
      </c>
      <c r="W7643">
        <v>1.353</v>
      </c>
      <c r="X7643">
        <v>1589</v>
      </c>
      <c r="Y7643">
        <v>4.9343699999999997E-2</v>
      </c>
      <c r="Z7643">
        <v>1.2769999999999999</v>
      </c>
      <c r="AA7643">
        <v>354</v>
      </c>
      <c r="AB7643">
        <v>0</v>
      </c>
      <c r="AC7643">
        <v>0</v>
      </c>
      <c r="AD7643">
        <v>0</v>
      </c>
      <c r="AE7643">
        <v>0</v>
      </c>
      <c r="AF7643">
        <v>0</v>
      </c>
    </row>
    <row r="7644" spans="1:32" x14ac:dyDescent="0.25">
      <c r="A7644">
        <v>125</v>
      </c>
      <c r="B7644" t="s">
        <v>45</v>
      </c>
      <c r="C7644">
        <v>0</v>
      </c>
      <c r="D7644">
        <v>1</v>
      </c>
      <c r="E7644" t="s">
        <v>43</v>
      </c>
      <c r="F7644">
        <v>0.06</v>
      </c>
      <c r="G7644" t="s">
        <v>36</v>
      </c>
      <c r="H7644">
        <v>0.5585</v>
      </c>
      <c r="I7644">
        <v>6.3058299999999998E-2</v>
      </c>
      <c r="J7644">
        <v>1.5720000000000001</v>
      </c>
      <c r="K7644">
        <v>1.3418300000000001</v>
      </c>
      <c r="L7644">
        <v>1.45557</v>
      </c>
      <c r="M7644">
        <v>23.1</v>
      </c>
      <c r="N7644">
        <v>1156</v>
      </c>
      <c r="O7644">
        <v>0.203125</v>
      </c>
      <c r="P7644">
        <v>0.7021484375</v>
      </c>
      <c r="Q7644">
        <v>0</v>
      </c>
      <c r="R7644">
        <v>9.765625E-2</v>
      </c>
      <c r="S7644">
        <v>3.038333333333334</v>
      </c>
      <c r="T7644">
        <v>4.076926816666667</v>
      </c>
      <c r="U7644">
        <v>411</v>
      </c>
      <c r="V7644">
        <v>6.9792900000000005E-2</v>
      </c>
      <c r="W7644">
        <v>1.7110000000000001</v>
      </c>
      <c r="X7644">
        <v>1589</v>
      </c>
      <c r="Y7644">
        <v>5.2671799999999998E-2</v>
      </c>
      <c r="Z7644">
        <v>1.3879999999999999</v>
      </c>
      <c r="AA7644">
        <v>354</v>
      </c>
      <c r="AB7644">
        <v>0</v>
      </c>
      <c r="AC7644">
        <v>1</v>
      </c>
      <c r="AD7644">
        <v>0</v>
      </c>
      <c r="AE7644">
        <v>0</v>
      </c>
      <c r="AF7644">
        <v>0</v>
      </c>
    </row>
    <row r="7645" spans="1:32" x14ac:dyDescent="0.25">
      <c r="A7645">
        <v>125</v>
      </c>
      <c r="B7645" t="s">
        <v>45</v>
      </c>
      <c r="C7645">
        <v>0</v>
      </c>
      <c r="D7645">
        <v>1</v>
      </c>
      <c r="E7645" t="s">
        <v>43</v>
      </c>
      <c r="F7645">
        <v>0.06</v>
      </c>
      <c r="G7645" t="s">
        <v>35</v>
      </c>
      <c r="H7645">
        <v>0.5585</v>
      </c>
      <c r="I7645">
        <v>6.4668600000000007E-2</v>
      </c>
      <c r="J7645">
        <v>1.63</v>
      </c>
      <c r="K7645">
        <v>1.37294</v>
      </c>
      <c r="L7645">
        <v>1.42259</v>
      </c>
      <c r="M7645">
        <v>28.15</v>
      </c>
      <c r="N7645">
        <v>1155.5</v>
      </c>
      <c r="O7645">
        <v>9.765625E-3</v>
      </c>
      <c r="P7645">
        <v>4.296875E-2</v>
      </c>
      <c r="Q7645">
        <v>0</v>
      </c>
      <c r="R7645">
        <v>0</v>
      </c>
      <c r="S7645">
        <v>3.7964500000000001</v>
      </c>
      <c r="T7645">
        <v>5.2122980630000004</v>
      </c>
      <c r="U7645">
        <v>411</v>
      </c>
      <c r="V7645">
        <v>7.0818999999999993E-2</v>
      </c>
      <c r="W7645">
        <v>1.6890000000000001</v>
      </c>
      <c r="X7645">
        <v>1589</v>
      </c>
      <c r="Y7645">
        <v>5.5363599999999999E-2</v>
      </c>
      <c r="Z7645">
        <v>1.506</v>
      </c>
      <c r="AA7645">
        <v>354</v>
      </c>
      <c r="AB7645">
        <v>0</v>
      </c>
      <c r="AC7645">
        <v>1</v>
      </c>
      <c r="AD7645">
        <v>0</v>
      </c>
      <c r="AE7645">
        <v>0</v>
      </c>
      <c r="AF7645">
        <v>0</v>
      </c>
    </row>
    <row r="7646" spans="1:32" x14ac:dyDescent="0.25">
      <c r="A7646">
        <v>125</v>
      </c>
      <c r="B7646" t="s">
        <v>45</v>
      </c>
      <c r="C7646">
        <v>0</v>
      </c>
      <c r="D7646">
        <v>1</v>
      </c>
      <c r="E7646" t="s">
        <v>43</v>
      </c>
      <c r="F7646">
        <v>0.06</v>
      </c>
      <c r="G7646" t="s">
        <v>40</v>
      </c>
      <c r="H7646">
        <v>0.5585</v>
      </c>
      <c r="I7646">
        <v>5.9242299999999998E-2</v>
      </c>
      <c r="J7646">
        <v>1.4530000000000001</v>
      </c>
      <c r="K7646">
        <v>1.26379</v>
      </c>
      <c r="L7646">
        <v>1.5454600000000001</v>
      </c>
      <c r="M7646">
        <v>32.6</v>
      </c>
      <c r="N7646">
        <v>1156</v>
      </c>
      <c r="O7646">
        <v>0</v>
      </c>
      <c r="P7646">
        <v>0</v>
      </c>
      <c r="Q7646">
        <v>0</v>
      </c>
      <c r="R7646">
        <v>0</v>
      </c>
      <c r="S7646">
        <v>2.8744499999999999</v>
      </c>
      <c r="T7646">
        <v>3.6327011654999999</v>
      </c>
      <c r="U7646">
        <v>411</v>
      </c>
      <c r="V7646">
        <v>6.08847E-2</v>
      </c>
      <c r="W7646">
        <v>1.2769999999999999</v>
      </c>
      <c r="X7646">
        <v>1589</v>
      </c>
      <c r="Y7646">
        <v>5.1243900000000002E-2</v>
      </c>
      <c r="Z7646">
        <v>1.3879999999999999</v>
      </c>
      <c r="AA7646">
        <v>354</v>
      </c>
      <c r="AB7646">
        <v>0</v>
      </c>
      <c r="AC7646">
        <v>1</v>
      </c>
      <c r="AD7646">
        <v>0</v>
      </c>
      <c r="AE7646">
        <v>0</v>
      </c>
      <c r="AF7646">
        <v>0</v>
      </c>
    </row>
    <row r="7647" spans="1:32" x14ac:dyDescent="0.25">
      <c r="A7647">
        <v>125</v>
      </c>
      <c r="B7647" t="s">
        <v>45</v>
      </c>
      <c r="C7647">
        <v>0</v>
      </c>
      <c r="D7647">
        <v>1</v>
      </c>
      <c r="E7647" t="s">
        <v>43</v>
      </c>
      <c r="F7647">
        <v>0.06</v>
      </c>
      <c r="G7647" t="s">
        <v>37</v>
      </c>
      <c r="H7647">
        <v>0.5585</v>
      </c>
      <c r="I7647">
        <v>6.0422700000000003E-2</v>
      </c>
      <c r="J7647">
        <v>1.462</v>
      </c>
      <c r="K7647">
        <v>1.2882</v>
      </c>
      <c r="L7647">
        <v>1.51617</v>
      </c>
      <c r="M7647">
        <v>21.05</v>
      </c>
      <c r="N7647">
        <v>1156</v>
      </c>
      <c r="O7647">
        <v>0.2861328125</v>
      </c>
      <c r="P7647">
        <v>1.0302734375</v>
      </c>
      <c r="Q7647">
        <v>0</v>
      </c>
      <c r="R7647">
        <v>9.375E-2</v>
      </c>
      <c r="S7647">
        <v>3.1099000000000001</v>
      </c>
      <c r="T7647">
        <v>4.0061731799999993</v>
      </c>
      <c r="U7647">
        <v>411</v>
      </c>
      <c r="V7647">
        <v>6.6376900000000003E-2</v>
      </c>
      <c r="W7647">
        <v>1.5589999999999999</v>
      </c>
      <c r="X7647">
        <v>1589</v>
      </c>
      <c r="Y7647">
        <v>5.1154999999999999E-2</v>
      </c>
      <c r="Z7647">
        <v>1.3620000000000001</v>
      </c>
      <c r="AA7647">
        <v>354</v>
      </c>
      <c r="AB7647">
        <v>0</v>
      </c>
      <c r="AC7647">
        <v>1</v>
      </c>
      <c r="AD7647">
        <v>0</v>
      </c>
      <c r="AE7647">
        <v>0</v>
      </c>
      <c r="AF7647">
        <v>0</v>
      </c>
    </row>
    <row r="7648" spans="1:32" x14ac:dyDescent="0.25">
      <c r="A7648">
        <v>125</v>
      </c>
      <c r="B7648" t="s">
        <v>45</v>
      </c>
      <c r="C7648">
        <v>0</v>
      </c>
      <c r="D7648">
        <v>1</v>
      </c>
      <c r="E7648" t="s">
        <v>43</v>
      </c>
      <c r="F7648">
        <v>0.06</v>
      </c>
      <c r="G7648" t="s">
        <v>39</v>
      </c>
      <c r="H7648">
        <v>0.5585</v>
      </c>
      <c r="I7648">
        <v>5.92303E-2</v>
      </c>
      <c r="J7648">
        <v>1.4530000000000001</v>
      </c>
      <c r="K7648">
        <v>1.26186</v>
      </c>
      <c r="L7648">
        <v>1.5478099999999999</v>
      </c>
      <c r="M7648">
        <v>25.15</v>
      </c>
      <c r="N7648">
        <v>1156</v>
      </c>
      <c r="O7648">
        <v>0.4013671875</v>
      </c>
      <c r="P7648">
        <v>1.5517578125</v>
      </c>
      <c r="Q7648">
        <v>0</v>
      </c>
      <c r="R7648">
        <v>3.515625E-2</v>
      </c>
      <c r="S7648">
        <v>2.6773333333333329</v>
      </c>
      <c r="T7648">
        <v>3.3784198399999998</v>
      </c>
      <c r="U7648">
        <v>411</v>
      </c>
      <c r="V7648">
        <v>6.0059899999999999E-2</v>
      </c>
      <c r="W7648">
        <v>1.496</v>
      </c>
      <c r="X7648">
        <v>1589</v>
      </c>
      <c r="Y7648">
        <v>5.0160000000000003E-2</v>
      </c>
      <c r="Z7648">
        <v>1.3380000000000001</v>
      </c>
      <c r="AA7648">
        <v>354</v>
      </c>
      <c r="AB7648">
        <v>0</v>
      </c>
      <c r="AC7648">
        <v>0</v>
      </c>
      <c r="AD7648">
        <v>0</v>
      </c>
      <c r="AE7648">
        <v>0</v>
      </c>
      <c r="AF7648">
        <v>0</v>
      </c>
    </row>
    <row r="7649" spans="1:32" x14ac:dyDescent="0.25">
      <c r="A7649">
        <v>125</v>
      </c>
      <c r="B7649" t="s">
        <v>45</v>
      </c>
      <c r="C7649">
        <v>0</v>
      </c>
      <c r="D7649">
        <v>1</v>
      </c>
      <c r="E7649" t="s">
        <v>43</v>
      </c>
      <c r="F7649">
        <v>0.06</v>
      </c>
      <c r="G7649" t="s">
        <v>38</v>
      </c>
      <c r="H7649">
        <v>0.5585</v>
      </c>
      <c r="I7649">
        <v>5.9148600000000003E-2</v>
      </c>
      <c r="J7649">
        <v>1.47</v>
      </c>
      <c r="K7649">
        <v>1.26196</v>
      </c>
      <c r="L7649">
        <v>1.54769</v>
      </c>
      <c r="M7649">
        <v>28.75</v>
      </c>
      <c r="N7649">
        <v>1156</v>
      </c>
      <c r="O7649">
        <v>0.3486328125</v>
      </c>
      <c r="P7649">
        <v>1.3017578125</v>
      </c>
      <c r="Q7649">
        <v>0</v>
      </c>
      <c r="R7649">
        <v>7.03125E-2</v>
      </c>
      <c r="S7649">
        <v>3.03</v>
      </c>
      <c r="T7649">
        <v>3.8237388000000001</v>
      </c>
      <c r="U7649">
        <v>411</v>
      </c>
      <c r="V7649">
        <v>6.1221699999999997E-2</v>
      </c>
      <c r="W7649">
        <v>1.4810000000000001</v>
      </c>
      <c r="X7649">
        <v>1589</v>
      </c>
      <c r="Y7649">
        <v>5.04673E-2</v>
      </c>
      <c r="Z7649">
        <v>1.331</v>
      </c>
      <c r="AA7649">
        <v>354</v>
      </c>
      <c r="AB7649">
        <v>0</v>
      </c>
      <c r="AC7649">
        <v>1</v>
      </c>
      <c r="AD7649">
        <v>0</v>
      </c>
      <c r="AE7649">
        <v>0</v>
      </c>
      <c r="AF7649">
        <v>0</v>
      </c>
    </row>
    <row r="7650" spans="1:32" x14ac:dyDescent="0.25">
      <c r="A7650">
        <v>125</v>
      </c>
      <c r="B7650" t="s">
        <v>45</v>
      </c>
      <c r="C7650">
        <v>0</v>
      </c>
      <c r="D7650">
        <v>1</v>
      </c>
      <c r="E7650" t="s">
        <v>43</v>
      </c>
      <c r="F7650">
        <v>0.06</v>
      </c>
      <c r="G7650" t="s">
        <v>41</v>
      </c>
      <c r="H7650">
        <v>0.5585</v>
      </c>
      <c r="I7650">
        <v>5.8495699999999998E-2</v>
      </c>
      <c r="J7650">
        <v>1.4139999999999999</v>
      </c>
      <c r="K7650">
        <v>1.25058</v>
      </c>
      <c r="L7650">
        <v>1.5617799999999999</v>
      </c>
      <c r="M7650">
        <v>32.6</v>
      </c>
      <c r="N7650">
        <v>1156</v>
      </c>
      <c r="O7650">
        <v>2.9296875E-3</v>
      </c>
      <c r="P7650">
        <v>8.7890625E-3</v>
      </c>
      <c r="Q7650">
        <v>0</v>
      </c>
      <c r="R7650">
        <v>0</v>
      </c>
      <c r="S7650">
        <v>2.8872499999999999</v>
      </c>
      <c r="T7650">
        <v>3.6107371050000001</v>
      </c>
      <c r="U7650">
        <v>411</v>
      </c>
      <c r="V7650">
        <v>5.9527999999999998E-2</v>
      </c>
      <c r="W7650">
        <v>1.2669999999999999</v>
      </c>
      <c r="X7650">
        <v>1589</v>
      </c>
      <c r="Y7650">
        <v>5.0722799999999998E-2</v>
      </c>
      <c r="Z7650">
        <v>1.327</v>
      </c>
      <c r="AA7650">
        <v>354</v>
      </c>
      <c r="AB7650">
        <v>0</v>
      </c>
      <c r="AC7650">
        <v>1</v>
      </c>
      <c r="AD7650">
        <v>0</v>
      </c>
      <c r="AE7650">
        <v>0</v>
      </c>
      <c r="AF7650">
        <v>0</v>
      </c>
    </row>
    <row r="7651" spans="1:32" x14ac:dyDescent="0.25">
      <c r="A7651">
        <v>125</v>
      </c>
      <c r="B7651" t="s">
        <v>45</v>
      </c>
      <c r="C7651">
        <v>0</v>
      </c>
      <c r="D7651">
        <v>1</v>
      </c>
      <c r="E7651" t="s">
        <v>43</v>
      </c>
      <c r="F7651">
        <v>0.06</v>
      </c>
      <c r="G7651" t="s">
        <v>34</v>
      </c>
      <c r="H7651">
        <v>0.5585</v>
      </c>
      <c r="I7651">
        <v>6.8047200000000002E-2</v>
      </c>
      <c r="J7651">
        <v>1.6910000000000001</v>
      </c>
      <c r="K7651">
        <v>1.44421</v>
      </c>
      <c r="L7651">
        <v>1.3523799999999999</v>
      </c>
      <c r="M7651">
        <v>36.575000000000003</v>
      </c>
      <c r="N7651">
        <v>1156</v>
      </c>
      <c r="O7651">
        <v>0.32421875</v>
      </c>
      <c r="P7651">
        <v>1.189453125</v>
      </c>
      <c r="Q7651">
        <v>0</v>
      </c>
      <c r="R7651">
        <v>3.515625E-2</v>
      </c>
      <c r="S7651">
        <v>3.0126333333333331</v>
      </c>
      <c r="T7651">
        <v>4.3508751863333339</v>
      </c>
      <c r="U7651">
        <v>411</v>
      </c>
      <c r="V7651">
        <v>7.7060299999999998E-2</v>
      </c>
      <c r="W7651">
        <v>1.7529999999999999</v>
      </c>
      <c r="X7651">
        <v>1589</v>
      </c>
      <c r="Y7651">
        <v>5.7940800000000001E-2</v>
      </c>
      <c r="Z7651">
        <v>1.5760000000000001</v>
      </c>
      <c r="AA7651">
        <v>354</v>
      </c>
      <c r="AB7651">
        <v>0</v>
      </c>
      <c r="AC7651">
        <v>1</v>
      </c>
      <c r="AD7651">
        <v>0</v>
      </c>
      <c r="AE7651">
        <v>0</v>
      </c>
      <c r="AF7651">
        <v>0</v>
      </c>
    </row>
    <row r="7652" spans="1:32" x14ac:dyDescent="0.25">
      <c r="A7652">
        <v>125</v>
      </c>
      <c r="B7652" t="s">
        <v>45</v>
      </c>
      <c r="C7652">
        <v>1</v>
      </c>
      <c r="D7652">
        <v>64</v>
      </c>
      <c r="E7652" t="s">
        <v>33</v>
      </c>
      <c r="F7652">
        <v>0.02</v>
      </c>
      <c r="G7652" t="s">
        <v>34</v>
      </c>
      <c r="H7652">
        <v>0.34399999999999997</v>
      </c>
      <c r="I7652">
        <v>5.2985999999999997E-3</v>
      </c>
      <c r="J7652">
        <v>0.115</v>
      </c>
      <c r="K7652">
        <v>0.16370899999999999</v>
      </c>
      <c r="L7652">
        <v>763.55</v>
      </c>
      <c r="M7652">
        <v>32.6</v>
      </c>
      <c r="N7652">
        <v>1210</v>
      </c>
      <c r="O7652">
        <v>0</v>
      </c>
      <c r="P7652">
        <v>0</v>
      </c>
      <c r="Q7652">
        <v>0</v>
      </c>
      <c r="R7652">
        <v>0</v>
      </c>
      <c r="S7652">
        <v>2.52</v>
      </c>
      <c r="T7652">
        <v>0.41254668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</row>
    <row r="7653" spans="1:32" x14ac:dyDescent="0.25">
      <c r="A7653">
        <v>125</v>
      </c>
      <c r="B7653" t="s">
        <v>45</v>
      </c>
      <c r="C7653">
        <v>1</v>
      </c>
      <c r="D7653">
        <v>64</v>
      </c>
      <c r="E7653" t="s">
        <v>33</v>
      </c>
      <c r="F7653">
        <v>0.02</v>
      </c>
      <c r="G7653" t="s">
        <v>35</v>
      </c>
      <c r="H7653">
        <v>0.33450000000000002</v>
      </c>
      <c r="I7653">
        <v>1.4651E-3</v>
      </c>
      <c r="J7653">
        <v>3.9E-2</v>
      </c>
      <c r="K7653">
        <v>8.5472000000000006E-2</v>
      </c>
      <c r="L7653">
        <v>1462.47</v>
      </c>
      <c r="M7653">
        <v>23.8</v>
      </c>
      <c r="N7653">
        <v>1210</v>
      </c>
      <c r="O7653">
        <v>0</v>
      </c>
      <c r="P7653">
        <v>0</v>
      </c>
      <c r="Q7653">
        <v>0</v>
      </c>
      <c r="R7653">
        <v>3.90625E-2</v>
      </c>
      <c r="S7653">
        <v>2.8614000000000002</v>
      </c>
      <c r="T7653">
        <v>0.24456958079999999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</row>
    <row r="7654" spans="1:32" x14ac:dyDescent="0.25">
      <c r="A7654">
        <v>125</v>
      </c>
      <c r="B7654" t="s">
        <v>45</v>
      </c>
      <c r="C7654">
        <v>1</v>
      </c>
      <c r="D7654">
        <v>64</v>
      </c>
      <c r="E7654" t="s">
        <v>33</v>
      </c>
      <c r="F7654">
        <v>0.02</v>
      </c>
      <c r="G7654" t="s">
        <v>36</v>
      </c>
      <c r="H7654">
        <v>0.39</v>
      </c>
      <c r="I7654">
        <v>1.5584500000000001E-3</v>
      </c>
      <c r="J7654">
        <v>3.1E-2</v>
      </c>
      <c r="K7654">
        <v>8.7018999999999999E-2</v>
      </c>
      <c r="L7654">
        <v>1436.47</v>
      </c>
      <c r="M7654">
        <v>8.6</v>
      </c>
      <c r="N7654">
        <v>1210</v>
      </c>
      <c r="O7654">
        <v>0</v>
      </c>
      <c r="P7654">
        <v>0</v>
      </c>
      <c r="Q7654">
        <v>0</v>
      </c>
      <c r="R7654">
        <v>3.90625E-2</v>
      </c>
      <c r="S7654">
        <v>2.9058000000000002</v>
      </c>
      <c r="T7654">
        <v>0.25285981019999998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</row>
    <row r="7655" spans="1:32" x14ac:dyDescent="0.25">
      <c r="A7655">
        <v>125</v>
      </c>
      <c r="B7655" t="s">
        <v>45</v>
      </c>
      <c r="C7655">
        <v>1</v>
      </c>
      <c r="D7655">
        <v>64</v>
      </c>
      <c r="E7655" t="s">
        <v>33</v>
      </c>
      <c r="F7655">
        <v>0.02</v>
      </c>
      <c r="G7655" t="s">
        <v>37</v>
      </c>
      <c r="H7655">
        <v>0.38950000000000001</v>
      </c>
      <c r="I7655">
        <v>1.45465E-3</v>
      </c>
      <c r="J7655">
        <v>3.5999999999999997E-2</v>
      </c>
      <c r="K7655">
        <v>8.5463999999999998E-2</v>
      </c>
      <c r="L7655">
        <v>1462.6</v>
      </c>
      <c r="M7655">
        <v>8.1</v>
      </c>
      <c r="N7655">
        <v>1210</v>
      </c>
      <c r="O7655">
        <v>0</v>
      </c>
      <c r="P7655">
        <v>0</v>
      </c>
      <c r="Q7655">
        <v>0</v>
      </c>
      <c r="R7655">
        <v>0</v>
      </c>
      <c r="S7655">
        <v>2.5653000000000001</v>
      </c>
      <c r="T7655">
        <v>0.2192407992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</row>
    <row r="7656" spans="1:32" x14ac:dyDescent="0.25">
      <c r="A7656">
        <v>125</v>
      </c>
      <c r="B7656" t="s">
        <v>45</v>
      </c>
      <c r="C7656">
        <v>1</v>
      </c>
      <c r="D7656">
        <v>64</v>
      </c>
      <c r="E7656" t="s">
        <v>33</v>
      </c>
      <c r="F7656">
        <v>0.02</v>
      </c>
      <c r="G7656" t="s">
        <v>38</v>
      </c>
      <c r="H7656">
        <v>0.46550000000000002</v>
      </c>
      <c r="I7656">
        <v>1.6184000000000001E-3</v>
      </c>
      <c r="J7656">
        <v>0.04</v>
      </c>
      <c r="K7656">
        <v>8.9204000000000006E-2</v>
      </c>
      <c r="L7656">
        <v>1401.28</v>
      </c>
      <c r="M7656">
        <v>15.5</v>
      </c>
      <c r="N7656">
        <v>1210.5</v>
      </c>
      <c r="O7656">
        <v>0</v>
      </c>
      <c r="P7656">
        <v>0</v>
      </c>
      <c r="Q7656">
        <v>0</v>
      </c>
      <c r="R7656">
        <v>3.90625E-2</v>
      </c>
      <c r="S7656">
        <v>3.25</v>
      </c>
      <c r="T7656">
        <v>0.28991299999999998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</row>
    <row r="7657" spans="1:32" x14ac:dyDescent="0.25">
      <c r="A7657">
        <v>125</v>
      </c>
      <c r="B7657" t="s">
        <v>45</v>
      </c>
      <c r="C7657">
        <v>1</v>
      </c>
      <c r="D7657">
        <v>64</v>
      </c>
      <c r="E7657" t="s">
        <v>33</v>
      </c>
      <c r="F7657">
        <v>0.02</v>
      </c>
      <c r="G7657" t="s">
        <v>39</v>
      </c>
      <c r="H7657">
        <v>0.46350000000000002</v>
      </c>
      <c r="I7657">
        <v>1.3188E-3</v>
      </c>
      <c r="J7657">
        <v>2.8000000000000001E-2</v>
      </c>
      <c r="K7657">
        <v>8.2900000000000001E-2</v>
      </c>
      <c r="L7657">
        <v>1507.84</v>
      </c>
      <c r="M7657">
        <v>8.1999999999999993</v>
      </c>
      <c r="N7657">
        <v>1211</v>
      </c>
      <c r="O7657">
        <v>0</v>
      </c>
      <c r="P7657">
        <v>0</v>
      </c>
      <c r="Q7657">
        <v>0</v>
      </c>
      <c r="R7657">
        <v>3.90625E-2</v>
      </c>
      <c r="S7657">
        <v>2.5653000000000001</v>
      </c>
      <c r="T7657">
        <v>0.21266336999999999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</row>
    <row r="7658" spans="1:32" x14ac:dyDescent="0.25">
      <c r="A7658">
        <v>125</v>
      </c>
      <c r="B7658" t="s">
        <v>45</v>
      </c>
      <c r="C7658">
        <v>1</v>
      </c>
      <c r="D7658">
        <v>64</v>
      </c>
      <c r="E7658" t="s">
        <v>33</v>
      </c>
      <c r="F7658">
        <v>0.02</v>
      </c>
      <c r="G7658" t="s">
        <v>40</v>
      </c>
      <c r="H7658">
        <v>0.46650000000000003</v>
      </c>
      <c r="I7658">
        <v>1.2074E-3</v>
      </c>
      <c r="J7658">
        <v>3.1E-2</v>
      </c>
      <c r="K7658">
        <v>8.1178E-2</v>
      </c>
      <c r="L7658">
        <v>1539.83</v>
      </c>
      <c r="M7658">
        <v>8.6999999999999993</v>
      </c>
      <c r="N7658">
        <v>1211</v>
      </c>
      <c r="O7658">
        <v>0</v>
      </c>
      <c r="P7658">
        <v>0</v>
      </c>
      <c r="Q7658">
        <v>0</v>
      </c>
      <c r="R7658">
        <v>3.90625E-2</v>
      </c>
      <c r="S7658">
        <v>2.5653000000000001</v>
      </c>
      <c r="T7658">
        <v>0.2082459234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</row>
    <row r="7659" spans="1:32" x14ac:dyDescent="0.25">
      <c r="A7659">
        <v>125</v>
      </c>
      <c r="B7659" t="s">
        <v>45</v>
      </c>
      <c r="C7659">
        <v>1</v>
      </c>
      <c r="D7659">
        <v>64</v>
      </c>
      <c r="E7659" t="s">
        <v>33</v>
      </c>
      <c r="F7659">
        <v>0.02</v>
      </c>
      <c r="G7659" t="s">
        <v>41</v>
      </c>
      <c r="H7659">
        <v>0.42899999999999999</v>
      </c>
      <c r="I7659">
        <v>1.2392E-3</v>
      </c>
      <c r="J7659">
        <v>2.9000000000000001E-2</v>
      </c>
      <c r="K7659">
        <v>8.2011000000000001E-2</v>
      </c>
      <c r="L7659">
        <v>1524.19</v>
      </c>
      <c r="M7659">
        <v>9.1999999999999993</v>
      </c>
      <c r="N7659">
        <v>1211</v>
      </c>
      <c r="O7659">
        <v>0</v>
      </c>
      <c r="P7659">
        <v>0</v>
      </c>
      <c r="Q7659">
        <v>0</v>
      </c>
      <c r="R7659">
        <v>0</v>
      </c>
      <c r="S7659">
        <v>2.6156000000000001</v>
      </c>
      <c r="T7659">
        <v>0.21450797160000001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</row>
    <row r="7660" spans="1:32" x14ac:dyDescent="0.25">
      <c r="A7660">
        <v>125</v>
      </c>
      <c r="B7660" t="s">
        <v>45</v>
      </c>
      <c r="C7660">
        <v>1</v>
      </c>
      <c r="D7660">
        <v>64</v>
      </c>
      <c r="E7660" t="s">
        <v>33</v>
      </c>
      <c r="F7660">
        <v>0.02</v>
      </c>
      <c r="G7660" t="s">
        <v>42</v>
      </c>
      <c r="H7660">
        <v>0.46800000000000003</v>
      </c>
      <c r="I7660">
        <v>1.8364500000000001E-3</v>
      </c>
      <c r="J7660">
        <v>5.6000000000000001E-2</v>
      </c>
      <c r="K7660">
        <v>9.2428999999999997E-2</v>
      </c>
      <c r="L7660">
        <v>1352.39</v>
      </c>
      <c r="M7660">
        <v>16</v>
      </c>
      <c r="N7660">
        <v>1210</v>
      </c>
      <c r="O7660">
        <v>0</v>
      </c>
      <c r="P7660">
        <v>0</v>
      </c>
      <c r="Q7660">
        <v>0</v>
      </c>
      <c r="R7660">
        <v>0</v>
      </c>
      <c r="S7660">
        <v>2.5150000000000001</v>
      </c>
      <c r="T7660">
        <v>0.23245893500000001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</row>
    <row r="7661" spans="1:32" x14ac:dyDescent="0.25">
      <c r="A7661">
        <v>125</v>
      </c>
      <c r="B7661" t="s">
        <v>45</v>
      </c>
      <c r="C7661">
        <v>1</v>
      </c>
      <c r="D7661">
        <v>64</v>
      </c>
      <c r="E7661" t="s">
        <v>33</v>
      </c>
      <c r="F7661">
        <v>0.04</v>
      </c>
      <c r="G7661" t="s">
        <v>34</v>
      </c>
      <c r="H7661">
        <v>0.41649999999999998</v>
      </c>
      <c r="I7661">
        <v>4.6746000000000001E-3</v>
      </c>
      <c r="J7661">
        <v>0.115</v>
      </c>
      <c r="K7661">
        <v>0.14868799999999999</v>
      </c>
      <c r="L7661">
        <v>840.68700000000001</v>
      </c>
      <c r="M7661">
        <v>23.15</v>
      </c>
      <c r="N7661">
        <v>1211</v>
      </c>
      <c r="O7661">
        <v>0</v>
      </c>
      <c r="P7661">
        <v>0</v>
      </c>
      <c r="Q7661">
        <v>0</v>
      </c>
      <c r="R7661">
        <v>3.90625E-2</v>
      </c>
      <c r="S7661">
        <v>3.65</v>
      </c>
      <c r="T7661">
        <v>0.54271119999999995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</row>
    <row r="7662" spans="1:32" x14ac:dyDescent="0.25">
      <c r="A7662">
        <v>125</v>
      </c>
      <c r="B7662" t="s">
        <v>45</v>
      </c>
      <c r="C7662">
        <v>1</v>
      </c>
      <c r="D7662">
        <v>64</v>
      </c>
      <c r="E7662" t="s">
        <v>33</v>
      </c>
      <c r="F7662">
        <v>0.04</v>
      </c>
      <c r="G7662" t="s">
        <v>35</v>
      </c>
      <c r="H7662">
        <v>0.41349999999999998</v>
      </c>
      <c r="I7662">
        <v>1.302E-3</v>
      </c>
      <c r="J7662">
        <v>3.1E-2</v>
      </c>
      <c r="K7662">
        <v>8.3012000000000002E-2</v>
      </c>
      <c r="L7662">
        <v>1505.81</v>
      </c>
      <c r="M7662">
        <v>7.8999999999999986</v>
      </c>
      <c r="N7662">
        <v>1210.666666666667</v>
      </c>
      <c r="O7662">
        <v>0</v>
      </c>
      <c r="P7662">
        <v>0</v>
      </c>
      <c r="Q7662">
        <v>0</v>
      </c>
      <c r="R7662">
        <v>7.8125E-2</v>
      </c>
      <c r="S7662">
        <v>2.5576500000000002</v>
      </c>
      <c r="T7662">
        <v>0.21231564180000001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</row>
    <row r="7663" spans="1:32" x14ac:dyDescent="0.25">
      <c r="A7663">
        <v>125</v>
      </c>
      <c r="B7663" t="s">
        <v>45</v>
      </c>
      <c r="C7663">
        <v>1</v>
      </c>
      <c r="D7663">
        <v>64</v>
      </c>
      <c r="E7663" t="s">
        <v>33</v>
      </c>
      <c r="F7663">
        <v>0.04</v>
      </c>
      <c r="G7663" t="s">
        <v>36</v>
      </c>
      <c r="H7663">
        <v>0.4375</v>
      </c>
      <c r="I7663">
        <v>1.4966999999999999E-3</v>
      </c>
      <c r="J7663">
        <v>0.03</v>
      </c>
      <c r="K7663">
        <v>8.6167999999999995E-2</v>
      </c>
      <c r="L7663">
        <v>1450.65</v>
      </c>
      <c r="M7663">
        <v>8.1</v>
      </c>
      <c r="N7663">
        <v>1211</v>
      </c>
      <c r="O7663">
        <v>0</v>
      </c>
      <c r="P7663">
        <v>0</v>
      </c>
      <c r="Q7663">
        <v>0</v>
      </c>
      <c r="R7663">
        <v>0</v>
      </c>
      <c r="S7663">
        <v>3.4136000000000002</v>
      </c>
      <c r="T7663">
        <v>0.29414308480000001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</row>
    <row r="7664" spans="1:32" x14ac:dyDescent="0.25">
      <c r="A7664">
        <v>125</v>
      </c>
      <c r="B7664" t="s">
        <v>45</v>
      </c>
      <c r="C7664">
        <v>1</v>
      </c>
      <c r="D7664">
        <v>64</v>
      </c>
      <c r="E7664" t="s">
        <v>33</v>
      </c>
      <c r="F7664">
        <v>0.04</v>
      </c>
      <c r="G7664" t="s">
        <v>37</v>
      </c>
      <c r="H7664">
        <v>0.46100000000000002</v>
      </c>
      <c r="I7664">
        <v>1.3666500000000001E-3</v>
      </c>
      <c r="J7664">
        <v>3.5000000000000003E-2</v>
      </c>
      <c r="K7664">
        <v>8.5495000000000002E-2</v>
      </c>
      <c r="L7664">
        <v>1462.07</v>
      </c>
      <c r="M7664">
        <v>8.1999999999999993</v>
      </c>
      <c r="N7664">
        <v>1211</v>
      </c>
      <c r="O7664">
        <v>0</v>
      </c>
      <c r="P7664">
        <v>0</v>
      </c>
      <c r="Q7664">
        <v>0</v>
      </c>
      <c r="R7664">
        <v>0</v>
      </c>
      <c r="S7664">
        <v>2.5602</v>
      </c>
      <c r="T7664">
        <v>0.218884299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</row>
    <row r="7665" spans="1:32" x14ac:dyDescent="0.25">
      <c r="A7665">
        <v>125</v>
      </c>
      <c r="B7665" t="s">
        <v>45</v>
      </c>
      <c r="C7665">
        <v>1</v>
      </c>
      <c r="D7665">
        <v>64</v>
      </c>
      <c r="E7665" t="s">
        <v>33</v>
      </c>
      <c r="F7665">
        <v>0.04</v>
      </c>
      <c r="G7665" t="s">
        <v>38</v>
      </c>
      <c r="H7665">
        <v>0.51100000000000001</v>
      </c>
      <c r="I7665">
        <v>1.5177000000000001E-3</v>
      </c>
      <c r="J7665">
        <v>3.5999999999999997E-2</v>
      </c>
      <c r="K7665">
        <v>8.5291000000000006E-2</v>
      </c>
      <c r="L7665">
        <v>1465.57</v>
      </c>
      <c r="M7665">
        <v>8.75</v>
      </c>
      <c r="N7665">
        <v>1211</v>
      </c>
      <c r="O7665">
        <v>0</v>
      </c>
      <c r="P7665">
        <v>0</v>
      </c>
      <c r="Q7665">
        <v>0</v>
      </c>
      <c r="R7665">
        <v>3.90625E-2</v>
      </c>
      <c r="S7665">
        <v>2.9559000000000002</v>
      </c>
      <c r="T7665">
        <v>0.25211166689999998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</row>
    <row r="7666" spans="1:32" x14ac:dyDescent="0.25">
      <c r="A7666">
        <v>125</v>
      </c>
      <c r="B7666" t="s">
        <v>45</v>
      </c>
      <c r="C7666">
        <v>1</v>
      </c>
      <c r="D7666">
        <v>64</v>
      </c>
      <c r="E7666" t="s">
        <v>33</v>
      </c>
      <c r="F7666">
        <v>0.04</v>
      </c>
      <c r="G7666" t="s">
        <v>39</v>
      </c>
      <c r="H7666">
        <v>0.505</v>
      </c>
      <c r="I7666">
        <v>1.3965500000000001E-3</v>
      </c>
      <c r="J7666">
        <v>3.1E-2</v>
      </c>
      <c r="K7666">
        <v>8.3395999999999998E-2</v>
      </c>
      <c r="L7666">
        <v>1498.87</v>
      </c>
      <c r="M7666">
        <v>8.8000000000000007</v>
      </c>
      <c r="N7666">
        <v>1210</v>
      </c>
      <c r="O7666">
        <v>0</v>
      </c>
      <c r="P7666">
        <v>0</v>
      </c>
      <c r="Q7666">
        <v>0</v>
      </c>
      <c r="R7666">
        <v>3.90625E-2</v>
      </c>
      <c r="S7666">
        <v>2.5653000000000001</v>
      </c>
      <c r="T7666">
        <v>0.21393575879999999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</row>
    <row r="7667" spans="1:32" x14ac:dyDescent="0.25">
      <c r="A7667">
        <v>125</v>
      </c>
      <c r="B7667" t="s">
        <v>45</v>
      </c>
      <c r="C7667">
        <v>1</v>
      </c>
      <c r="D7667">
        <v>64</v>
      </c>
      <c r="E7667" t="s">
        <v>33</v>
      </c>
      <c r="F7667">
        <v>0.04</v>
      </c>
      <c r="G7667" t="s">
        <v>40</v>
      </c>
      <c r="H7667">
        <v>0.50649999999999995</v>
      </c>
      <c r="I7667">
        <v>1.1578000000000001E-3</v>
      </c>
      <c r="J7667">
        <v>0.03</v>
      </c>
      <c r="K7667">
        <v>8.0353999999999995E-2</v>
      </c>
      <c r="L7667">
        <v>1555.62</v>
      </c>
      <c r="M7667">
        <v>8.1</v>
      </c>
      <c r="N7667">
        <v>1210</v>
      </c>
      <c r="O7667">
        <v>0</v>
      </c>
      <c r="P7667">
        <v>0</v>
      </c>
      <c r="Q7667">
        <v>0</v>
      </c>
      <c r="R7667">
        <v>0</v>
      </c>
      <c r="S7667">
        <v>2.5099999999999998</v>
      </c>
      <c r="T7667">
        <v>0.20168854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</row>
    <row r="7668" spans="1:32" x14ac:dyDescent="0.25">
      <c r="A7668">
        <v>125</v>
      </c>
      <c r="B7668" t="s">
        <v>45</v>
      </c>
      <c r="C7668">
        <v>1</v>
      </c>
      <c r="D7668">
        <v>64</v>
      </c>
      <c r="E7668" t="s">
        <v>33</v>
      </c>
      <c r="F7668">
        <v>0.04</v>
      </c>
      <c r="G7668" t="s">
        <v>41</v>
      </c>
      <c r="H7668">
        <v>0.46300000000000002</v>
      </c>
      <c r="I7668">
        <v>1.1675500000000001E-3</v>
      </c>
      <c r="J7668">
        <v>2.4E-2</v>
      </c>
      <c r="K7668">
        <v>8.0357999999999999E-2</v>
      </c>
      <c r="L7668">
        <v>1555.54</v>
      </c>
      <c r="M7668">
        <v>10.3</v>
      </c>
      <c r="N7668">
        <v>1211</v>
      </c>
      <c r="O7668">
        <v>0</v>
      </c>
      <c r="P7668">
        <v>0</v>
      </c>
      <c r="Q7668">
        <v>0</v>
      </c>
      <c r="R7668">
        <v>0</v>
      </c>
      <c r="S7668">
        <v>2.5150000000000001</v>
      </c>
      <c r="T7668">
        <v>0.20210037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</row>
    <row r="7669" spans="1:32" x14ac:dyDescent="0.25">
      <c r="A7669">
        <v>125</v>
      </c>
      <c r="B7669" t="s">
        <v>45</v>
      </c>
      <c r="C7669">
        <v>1</v>
      </c>
      <c r="D7669">
        <v>64</v>
      </c>
      <c r="E7669" t="s">
        <v>33</v>
      </c>
      <c r="F7669">
        <v>0.04</v>
      </c>
      <c r="G7669" t="s">
        <v>42</v>
      </c>
      <c r="H7669">
        <v>0.51349999999999996</v>
      </c>
      <c r="I7669">
        <v>1.753E-3</v>
      </c>
      <c r="J7669">
        <v>4.8000000000000001E-2</v>
      </c>
      <c r="K7669">
        <v>9.0621999999999994E-2</v>
      </c>
      <c r="L7669">
        <v>1379.36</v>
      </c>
      <c r="M7669">
        <v>23.15</v>
      </c>
      <c r="N7669">
        <v>1211</v>
      </c>
      <c r="O7669">
        <v>0</v>
      </c>
      <c r="P7669">
        <v>0</v>
      </c>
      <c r="Q7669">
        <v>0</v>
      </c>
      <c r="R7669">
        <v>3.90625E-2</v>
      </c>
      <c r="S7669">
        <v>2.5602</v>
      </c>
      <c r="T7669">
        <v>0.23201044439999999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</row>
    <row r="7670" spans="1:32" x14ac:dyDescent="0.25">
      <c r="A7670">
        <v>125</v>
      </c>
      <c r="B7670" t="s">
        <v>45</v>
      </c>
      <c r="C7670">
        <v>1</v>
      </c>
      <c r="D7670">
        <v>64</v>
      </c>
      <c r="E7670" t="s">
        <v>33</v>
      </c>
      <c r="F7670">
        <v>0.06</v>
      </c>
      <c r="G7670" t="s">
        <v>34</v>
      </c>
      <c r="H7670">
        <v>0.46400000000000002</v>
      </c>
      <c r="I7670">
        <v>4.1424499999999998E-3</v>
      </c>
      <c r="J7670">
        <v>0.115</v>
      </c>
      <c r="K7670">
        <v>0.13791100000000001</v>
      </c>
      <c r="L7670">
        <v>906.38199999999995</v>
      </c>
      <c r="M7670">
        <v>7.2</v>
      </c>
      <c r="N7670">
        <v>1212</v>
      </c>
      <c r="O7670">
        <v>0</v>
      </c>
      <c r="P7670">
        <v>0</v>
      </c>
      <c r="Q7670">
        <v>0</v>
      </c>
      <c r="R7670">
        <v>0</v>
      </c>
      <c r="S7670">
        <v>2.5550999999999999</v>
      </c>
      <c r="T7670">
        <v>0.35237639609999999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</row>
    <row r="7671" spans="1:32" x14ac:dyDescent="0.25">
      <c r="A7671">
        <v>125</v>
      </c>
      <c r="B7671" t="s">
        <v>45</v>
      </c>
      <c r="C7671">
        <v>1</v>
      </c>
      <c r="D7671">
        <v>64</v>
      </c>
      <c r="E7671" t="s">
        <v>33</v>
      </c>
      <c r="F7671">
        <v>0.06</v>
      </c>
      <c r="G7671" t="s">
        <v>35</v>
      </c>
      <c r="H7671">
        <v>0.46300000000000002</v>
      </c>
      <c r="I7671">
        <v>1.3001499999999999E-3</v>
      </c>
      <c r="J7671">
        <v>3.7999999999999999E-2</v>
      </c>
      <c r="K7671">
        <v>8.3884E-2</v>
      </c>
      <c r="L7671">
        <v>1490.15</v>
      </c>
      <c r="M7671">
        <v>19.600000000000001</v>
      </c>
      <c r="N7671">
        <v>1211</v>
      </c>
      <c r="O7671">
        <v>0</v>
      </c>
      <c r="P7671">
        <v>0</v>
      </c>
      <c r="Q7671">
        <v>0</v>
      </c>
      <c r="R7671">
        <v>3.90625E-2</v>
      </c>
      <c r="S7671">
        <v>3.0788500000000001</v>
      </c>
      <c r="T7671">
        <v>0.25826625339999998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</row>
    <row r="7672" spans="1:32" x14ac:dyDescent="0.25">
      <c r="A7672">
        <v>125</v>
      </c>
      <c r="B7672" t="s">
        <v>45</v>
      </c>
      <c r="C7672">
        <v>1</v>
      </c>
      <c r="D7672">
        <v>64</v>
      </c>
      <c r="E7672" t="s">
        <v>33</v>
      </c>
      <c r="F7672">
        <v>0.06</v>
      </c>
      <c r="G7672" t="s">
        <v>36</v>
      </c>
      <c r="H7672">
        <v>0.47749999999999998</v>
      </c>
      <c r="I7672">
        <v>1.4724E-3</v>
      </c>
      <c r="J7672">
        <v>3.1E-2</v>
      </c>
      <c r="K7672">
        <v>8.5900000000000004E-2</v>
      </c>
      <c r="L7672">
        <v>1455.18</v>
      </c>
      <c r="M7672">
        <v>9.5</v>
      </c>
      <c r="N7672">
        <v>1210</v>
      </c>
      <c r="O7672">
        <v>0</v>
      </c>
      <c r="P7672">
        <v>0</v>
      </c>
      <c r="Q7672">
        <v>0</v>
      </c>
      <c r="R7672">
        <v>0</v>
      </c>
      <c r="S7672">
        <v>2.7107999999999999</v>
      </c>
      <c r="T7672">
        <v>0.23285771999999999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</row>
    <row r="7673" spans="1:32" x14ac:dyDescent="0.25">
      <c r="A7673">
        <v>125</v>
      </c>
      <c r="B7673" t="s">
        <v>45</v>
      </c>
      <c r="C7673">
        <v>1</v>
      </c>
      <c r="D7673">
        <v>64</v>
      </c>
      <c r="E7673" t="s">
        <v>33</v>
      </c>
      <c r="F7673">
        <v>0.06</v>
      </c>
      <c r="G7673" t="s">
        <v>37</v>
      </c>
      <c r="H7673">
        <v>0.50949999999999995</v>
      </c>
      <c r="I7673">
        <v>1.2634E-3</v>
      </c>
      <c r="J7673">
        <v>3.4000000000000002E-2</v>
      </c>
      <c r="K7673">
        <v>8.2048999999999997E-2</v>
      </c>
      <c r="L7673">
        <v>1523.48</v>
      </c>
      <c r="M7673">
        <v>15.9</v>
      </c>
      <c r="N7673">
        <v>1210.5</v>
      </c>
      <c r="O7673">
        <v>0</v>
      </c>
      <c r="P7673">
        <v>0</v>
      </c>
      <c r="Q7673">
        <v>0</v>
      </c>
      <c r="R7673">
        <v>0</v>
      </c>
      <c r="S7673">
        <v>2.5653000000000001</v>
      </c>
      <c r="T7673">
        <v>0.21048029970000001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</row>
    <row r="7674" spans="1:32" x14ac:dyDescent="0.25">
      <c r="A7674">
        <v>125</v>
      </c>
      <c r="B7674" t="s">
        <v>45</v>
      </c>
      <c r="C7674">
        <v>1</v>
      </c>
      <c r="D7674">
        <v>64</v>
      </c>
      <c r="E7674" t="s">
        <v>33</v>
      </c>
      <c r="F7674">
        <v>0.06</v>
      </c>
      <c r="G7674" t="s">
        <v>38</v>
      </c>
      <c r="H7674">
        <v>0.53349999999999997</v>
      </c>
      <c r="I7674">
        <v>1.5140500000000001E-3</v>
      </c>
      <c r="J7674">
        <v>3.3000000000000002E-2</v>
      </c>
      <c r="K7674">
        <v>8.6540000000000006E-2</v>
      </c>
      <c r="L7674">
        <v>1444.42</v>
      </c>
      <c r="M7674">
        <v>31.05</v>
      </c>
      <c r="N7674">
        <v>1210.5</v>
      </c>
      <c r="O7674">
        <v>0</v>
      </c>
      <c r="P7674">
        <v>0</v>
      </c>
      <c r="Q7674">
        <v>0</v>
      </c>
      <c r="R7674">
        <v>0</v>
      </c>
      <c r="S7674">
        <v>3.2</v>
      </c>
      <c r="T7674">
        <v>0.27692800000000001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</row>
    <row r="7675" spans="1:32" x14ac:dyDescent="0.25">
      <c r="A7675">
        <v>125</v>
      </c>
      <c r="B7675" t="s">
        <v>45</v>
      </c>
      <c r="C7675">
        <v>1</v>
      </c>
      <c r="D7675">
        <v>64</v>
      </c>
      <c r="E7675" t="s">
        <v>33</v>
      </c>
      <c r="F7675">
        <v>0.06</v>
      </c>
      <c r="G7675" t="s">
        <v>39</v>
      </c>
      <c r="H7675">
        <v>0.53549999999999998</v>
      </c>
      <c r="I7675">
        <v>1.38795E-3</v>
      </c>
      <c r="J7675">
        <v>2.7E-2</v>
      </c>
      <c r="K7675">
        <v>8.3429000000000003E-2</v>
      </c>
      <c r="L7675">
        <v>1498.28</v>
      </c>
      <c r="M7675">
        <v>24.5</v>
      </c>
      <c r="N7675">
        <v>1211</v>
      </c>
      <c r="O7675">
        <v>0</v>
      </c>
      <c r="P7675">
        <v>0</v>
      </c>
      <c r="Q7675">
        <v>0</v>
      </c>
      <c r="R7675">
        <v>0</v>
      </c>
      <c r="S7675">
        <v>2.5550999999999999</v>
      </c>
      <c r="T7675">
        <v>0.21316943790000001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</row>
    <row r="7676" spans="1:32" x14ac:dyDescent="0.25">
      <c r="A7676">
        <v>125</v>
      </c>
      <c r="B7676" t="s">
        <v>45</v>
      </c>
      <c r="C7676">
        <v>1</v>
      </c>
      <c r="D7676">
        <v>64</v>
      </c>
      <c r="E7676" t="s">
        <v>33</v>
      </c>
      <c r="F7676">
        <v>0.06</v>
      </c>
      <c r="G7676" t="s">
        <v>40</v>
      </c>
      <c r="H7676">
        <v>0.53200000000000003</v>
      </c>
      <c r="I7676">
        <v>1.1002E-3</v>
      </c>
      <c r="J7676">
        <v>0.03</v>
      </c>
      <c r="K7676">
        <v>7.9351000000000005E-2</v>
      </c>
      <c r="L7676">
        <v>1575.28</v>
      </c>
      <c r="M7676">
        <v>20.75</v>
      </c>
      <c r="N7676">
        <v>1210.5</v>
      </c>
      <c r="O7676">
        <v>0</v>
      </c>
      <c r="P7676">
        <v>0</v>
      </c>
      <c r="Q7676">
        <v>0</v>
      </c>
      <c r="R7676">
        <v>0</v>
      </c>
      <c r="S7676">
        <v>2.5550999999999999</v>
      </c>
      <c r="T7676">
        <v>0.20274974009999999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</row>
    <row r="7677" spans="1:32" x14ac:dyDescent="0.25">
      <c r="A7677">
        <v>125</v>
      </c>
      <c r="B7677" t="s">
        <v>45</v>
      </c>
      <c r="C7677">
        <v>1</v>
      </c>
      <c r="D7677">
        <v>64</v>
      </c>
      <c r="E7677" t="s">
        <v>33</v>
      </c>
      <c r="F7677">
        <v>0.06</v>
      </c>
      <c r="G7677" t="s">
        <v>41</v>
      </c>
      <c r="H7677">
        <v>0.496</v>
      </c>
      <c r="I7677">
        <v>1.1605000000000001E-3</v>
      </c>
      <c r="J7677">
        <v>2.8000000000000001E-2</v>
      </c>
      <c r="K7677">
        <v>8.2600999999999994E-2</v>
      </c>
      <c r="L7677">
        <v>1513.3</v>
      </c>
      <c r="M7677">
        <v>41.15</v>
      </c>
      <c r="N7677">
        <v>1211</v>
      </c>
      <c r="O7677">
        <v>0</v>
      </c>
      <c r="P7677">
        <v>0</v>
      </c>
      <c r="Q7677">
        <v>0</v>
      </c>
      <c r="R7677">
        <v>0</v>
      </c>
      <c r="S7677">
        <v>2.5602</v>
      </c>
      <c r="T7677">
        <v>0.2114750802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</row>
    <row r="7678" spans="1:32" x14ac:dyDescent="0.25">
      <c r="A7678">
        <v>125</v>
      </c>
      <c r="B7678" t="s">
        <v>45</v>
      </c>
      <c r="C7678">
        <v>1</v>
      </c>
      <c r="D7678">
        <v>64</v>
      </c>
      <c r="E7678" t="s">
        <v>33</v>
      </c>
      <c r="F7678">
        <v>0.06</v>
      </c>
      <c r="G7678" t="s">
        <v>42</v>
      </c>
      <c r="H7678">
        <v>0.53</v>
      </c>
      <c r="I7678">
        <v>1.6859500000000001E-3</v>
      </c>
      <c r="J7678">
        <v>5.1999999999999998E-2</v>
      </c>
      <c r="K7678">
        <v>8.9028999999999997E-2</v>
      </c>
      <c r="L7678">
        <v>1404.04</v>
      </c>
      <c r="M7678">
        <v>20.55</v>
      </c>
      <c r="N7678">
        <v>1210.5</v>
      </c>
      <c r="O7678">
        <v>0</v>
      </c>
      <c r="P7678">
        <v>0</v>
      </c>
      <c r="Q7678">
        <v>0</v>
      </c>
      <c r="R7678">
        <v>0</v>
      </c>
      <c r="S7678">
        <v>2.5550999999999999</v>
      </c>
      <c r="T7678">
        <v>0.22747799790000001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</row>
    <row r="7679" spans="1:32" x14ac:dyDescent="0.25">
      <c r="A7679">
        <v>125</v>
      </c>
      <c r="B7679" t="s">
        <v>45</v>
      </c>
      <c r="C7679">
        <v>1</v>
      </c>
      <c r="D7679">
        <v>64</v>
      </c>
      <c r="E7679" t="s">
        <v>33</v>
      </c>
      <c r="F7679">
        <v>0.08</v>
      </c>
      <c r="G7679" t="s">
        <v>34</v>
      </c>
      <c r="H7679">
        <v>0.50149999999999995</v>
      </c>
      <c r="I7679">
        <v>3.8271500000000001E-3</v>
      </c>
      <c r="J7679">
        <v>0.125</v>
      </c>
      <c r="K7679">
        <v>0.13175400000000001</v>
      </c>
      <c r="L7679">
        <v>948.73800000000006</v>
      </c>
      <c r="M7679">
        <v>20.149999999999999</v>
      </c>
      <c r="N7679">
        <v>1210.5</v>
      </c>
      <c r="O7679">
        <v>0</v>
      </c>
      <c r="P7679">
        <v>0</v>
      </c>
      <c r="Q7679">
        <v>0</v>
      </c>
      <c r="R7679">
        <v>17.96484375</v>
      </c>
      <c r="S7679">
        <v>3.4</v>
      </c>
      <c r="T7679">
        <v>0.44796360000000002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</row>
    <row r="7680" spans="1:32" x14ac:dyDescent="0.25">
      <c r="A7680">
        <v>125</v>
      </c>
      <c r="B7680" t="s">
        <v>45</v>
      </c>
      <c r="C7680">
        <v>1</v>
      </c>
      <c r="D7680">
        <v>64</v>
      </c>
      <c r="E7680" t="s">
        <v>33</v>
      </c>
      <c r="F7680">
        <v>0.08</v>
      </c>
      <c r="G7680" t="s">
        <v>35</v>
      </c>
      <c r="H7680">
        <v>0.4955</v>
      </c>
      <c r="I7680">
        <v>1.2856499999999999E-3</v>
      </c>
      <c r="J7680">
        <v>0.04</v>
      </c>
      <c r="K7680">
        <v>8.4071999999999994E-2</v>
      </c>
      <c r="L7680">
        <v>1486.82</v>
      </c>
      <c r="M7680">
        <v>20</v>
      </c>
      <c r="N7680">
        <v>1210.5</v>
      </c>
      <c r="O7680">
        <v>0</v>
      </c>
      <c r="P7680">
        <v>0</v>
      </c>
      <c r="Q7680">
        <v>0</v>
      </c>
      <c r="R7680">
        <v>0</v>
      </c>
      <c r="S7680">
        <v>2.5350999999999999</v>
      </c>
      <c r="T7680">
        <v>0.21313092719999999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</row>
    <row r="7681" spans="1:32" x14ac:dyDescent="0.25">
      <c r="A7681">
        <v>125</v>
      </c>
      <c r="B7681" t="s">
        <v>45</v>
      </c>
      <c r="C7681">
        <v>1</v>
      </c>
      <c r="D7681">
        <v>64</v>
      </c>
      <c r="E7681" t="s">
        <v>33</v>
      </c>
      <c r="F7681">
        <v>0.08</v>
      </c>
      <c r="G7681" t="s">
        <v>36</v>
      </c>
      <c r="H7681">
        <v>0.51900000000000002</v>
      </c>
      <c r="I7681">
        <v>1.4030500000000001E-3</v>
      </c>
      <c r="J7681">
        <v>3.4000000000000002E-2</v>
      </c>
      <c r="K7681">
        <v>8.4500000000000006E-2</v>
      </c>
      <c r="L7681">
        <v>1479.29</v>
      </c>
      <c r="M7681">
        <v>16.3</v>
      </c>
      <c r="N7681">
        <v>1210.5</v>
      </c>
      <c r="O7681">
        <v>0</v>
      </c>
      <c r="P7681">
        <v>0</v>
      </c>
      <c r="Q7681">
        <v>0</v>
      </c>
      <c r="R7681">
        <v>0</v>
      </c>
      <c r="S7681">
        <v>2.5099999999999998</v>
      </c>
      <c r="T7681">
        <v>0.21209500000000001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</row>
    <row r="7682" spans="1:32" x14ac:dyDescent="0.25">
      <c r="A7682">
        <v>125</v>
      </c>
      <c r="B7682" t="s">
        <v>45</v>
      </c>
      <c r="C7682">
        <v>1</v>
      </c>
      <c r="D7682">
        <v>64</v>
      </c>
      <c r="E7682" t="s">
        <v>33</v>
      </c>
      <c r="F7682">
        <v>0.08</v>
      </c>
      <c r="G7682" t="s">
        <v>37</v>
      </c>
      <c r="H7682">
        <v>0.53200000000000003</v>
      </c>
      <c r="I7682">
        <v>1.2116500000000001E-3</v>
      </c>
      <c r="J7682">
        <v>3.7999999999999999E-2</v>
      </c>
      <c r="K7682">
        <v>8.0579999999999999E-2</v>
      </c>
      <c r="L7682">
        <v>1551.25</v>
      </c>
      <c r="M7682">
        <v>18.2</v>
      </c>
      <c r="N7682">
        <v>1210.5</v>
      </c>
      <c r="O7682">
        <v>0</v>
      </c>
      <c r="P7682">
        <v>0</v>
      </c>
      <c r="Q7682">
        <v>0</v>
      </c>
      <c r="R7682">
        <v>0</v>
      </c>
      <c r="S7682">
        <v>2.5099999999999998</v>
      </c>
      <c r="T7682">
        <v>0.20225580000000001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</row>
    <row r="7683" spans="1:32" x14ac:dyDescent="0.25">
      <c r="A7683">
        <v>125</v>
      </c>
      <c r="B7683" t="s">
        <v>45</v>
      </c>
      <c r="C7683">
        <v>1</v>
      </c>
      <c r="D7683">
        <v>64</v>
      </c>
      <c r="E7683" t="s">
        <v>33</v>
      </c>
      <c r="F7683">
        <v>0.08</v>
      </c>
      <c r="G7683" t="s">
        <v>38</v>
      </c>
      <c r="H7683">
        <v>0.55349999999999999</v>
      </c>
      <c r="I7683">
        <v>1.45465E-3</v>
      </c>
      <c r="J7683">
        <v>3.2000000000000001E-2</v>
      </c>
      <c r="K7683">
        <v>8.4469000000000002E-2</v>
      </c>
      <c r="L7683">
        <v>1479.83</v>
      </c>
      <c r="M7683">
        <v>46.4</v>
      </c>
      <c r="N7683">
        <v>1211</v>
      </c>
      <c r="O7683">
        <v>0</v>
      </c>
      <c r="P7683">
        <v>0</v>
      </c>
      <c r="Q7683">
        <v>0</v>
      </c>
      <c r="R7683">
        <v>0</v>
      </c>
      <c r="S7683">
        <v>2.5653000000000001</v>
      </c>
      <c r="T7683">
        <v>0.21668832569999999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</row>
    <row r="7684" spans="1:32" x14ac:dyDescent="0.25">
      <c r="A7684">
        <v>125</v>
      </c>
      <c r="B7684" t="s">
        <v>45</v>
      </c>
      <c r="C7684">
        <v>1</v>
      </c>
      <c r="D7684">
        <v>64</v>
      </c>
      <c r="E7684" t="s">
        <v>33</v>
      </c>
      <c r="F7684">
        <v>0.08</v>
      </c>
      <c r="G7684" t="s">
        <v>39</v>
      </c>
      <c r="H7684">
        <v>0.55449999999999999</v>
      </c>
      <c r="I7684">
        <v>1.47065E-3</v>
      </c>
      <c r="J7684">
        <v>3.3000000000000002E-2</v>
      </c>
      <c r="K7684">
        <v>8.4048999999999999E-2</v>
      </c>
      <c r="L7684">
        <v>1487.23</v>
      </c>
      <c r="M7684">
        <v>17.2</v>
      </c>
      <c r="N7684">
        <v>1211</v>
      </c>
      <c r="O7684">
        <v>0</v>
      </c>
      <c r="P7684">
        <v>0</v>
      </c>
      <c r="Q7684">
        <v>0</v>
      </c>
      <c r="R7684">
        <v>14.90234375</v>
      </c>
      <c r="S7684">
        <v>2.5499999999999998</v>
      </c>
      <c r="T7684">
        <v>0.21432494999999999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</row>
    <row r="7685" spans="1:32" x14ac:dyDescent="0.25">
      <c r="A7685">
        <v>125</v>
      </c>
      <c r="B7685" t="s">
        <v>45</v>
      </c>
      <c r="C7685">
        <v>1</v>
      </c>
      <c r="D7685">
        <v>64</v>
      </c>
      <c r="E7685" t="s">
        <v>33</v>
      </c>
      <c r="F7685">
        <v>0.08</v>
      </c>
      <c r="G7685" t="s">
        <v>40</v>
      </c>
      <c r="H7685">
        <v>0.55049999999999999</v>
      </c>
      <c r="I7685">
        <v>1.09395E-3</v>
      </c>
      <c r="J7685">
        <v>3.4000000000000002E-2</v>
      </c>
      <c r="K7685">
        <v>7.9196000000000003E-2</v>
      </c>
      <c r="L7685">
        <v>1578.36</v>
      </c>
      <c r="M7685">
        <v>16.3</v>
      </c>
      <c r="N7685">
        <v>1211</v>
      </c>
      <c r="O7685">
        <v>0</v>
      </c>
      <c r="P7685">
        <v>0</v>
      </c>
      <c r="Q7685">
        <v>0</v>
      </c>
      <c r="R7685">
        <v>14.41015625</v>
      </c>
      <c r="S7685">
        <v>3.25</v>
      </c>
      <c r="T7685">
        <v>0.25738699999999998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</row>
    <row r="7686" spans="1:32" x14ac:dyDescent="0.25">
      <c r="A7686">
        <v>125</v>
      </c>
      <c r="B7686" t="s">
        <v>45</v>
      </c>
      <c r="C7686">
        <v>1</v>
      </c>
      <c r="D7686">
        <v>64</v>
      </c>
      <c r="E7686" t="s">
        <v>33</v>
      </c>
      <c r="F7686">
        <v>0.08</v>
      </c>
      <c r="G7686" t="s">
        <v>41</v>
      </c>
      <c r="H7686">
        <v>0.50449999999999995</v>
      </c>
      <c r="I7686">
        <v>1.1250500000000001E-3</v>
      </c>
      <c r="J7686">
        <v>2.9000000000000001E-2</v>
      </c>
      <c r="K7686">
        <v>7.9899999999999999E-2</v>
      </c>
      <c r="L7686">
        <v>1564.46</v>
      </c>
      <c r="M7686">
        <v>16.5</v>
      </c>
      <c r="N7686">
        <v>1211</v>
      </c>
      <c r="O7686">
        <v>0</v>
      </c>
      <c r="P7686">
        <v>0</v>
      </c>
      <c r="Q7686">
        <v>0</v>
      </c>
      <c r="R7686">
        <v>0</v>
      </c>
      <c r="S7686">
        <v>2.5550999999999999</v>
      </c>
      <c r="T7686">
        <v>0.20415248999999999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</row>
    <row r="7687" spans="1:32" x14ac:dyDescent="0.25">
      <c r="A7687">
        <v>125</v>
      </c>
      <c r="B7687" t="s">
        <v>45</v>
      </c>
      <c r="C7687">
        <v>1</v>
      </c>
      <c r="D7687">
        <v>64</v>
      </c>
      <c r="E7687" t="s">
        <v>33</v>
      </c>
      <c r="F7687">
        <v>0.08</v>
      </c>
      <c r="G7687" t="s">
        <v>42</v>
      </c>
      <c r="H7687">
        <v>0.55400000000000005</v>
      </c>
      <c r="I7687">
        <v>1.6396E-3</v>
      </c>
      <c r="J7687">
        <v>5.7000000000000002E-2</v>
      </c>
      <c r="K7687">
        <v>8.8492000000000001E-2</v>
      </c>
      <c r="L7687">
        <v>1412.56</v>
      </c>
      <c r="M7687">
        <v>19.8</v>
      </c>
      <c r="N7687">
        <v>1211</v>
      </c>
      <c r="O7687">
        <v>0</v>
      </c>
      <c r="P7687">
        <v>0</v>
      </c>
      <c r="Q7687">
        <v>0</v>
      </c>
      <c r="R7687">
        <v>0</v>
      </c>
      <c r="S7687">
        <v>2.5550999999999999</v>
      </c>
      <c r="T7687">
        <v>0.22610590920000001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</row>
    <row r="7688" spans="1:32" x14ac:dyDescent="0.25">
      <c r="A7688">
        <v>125</v>
      </c>
      <c r="B7688" t="s">
        <v>45</v>
      </c>
      <c r="C7688">
        <v>1</v>
      </c>
      <c r="D7688">
        <v>64</v>
      </c>
      <c r="E7688" t="s">
        <v>33</v>
      </c>
      <c r="F7688">
        <v>0.1</v>
      </c>
      <c r="G7688" t="s">
        <v>34</v>
      </c>
      <c r="H7688">
        <v>0.52349999999999997</v>
      </c>
      <c r="I7688">
        <v>3.9822E-3</v>
      </c>
      <c r="J7688">
        <v>0.14199999999999999</v>
      </c>
      <c r="K7688">
        <v>0.13619300000000001</v>
      </c>
      <c r="L7688">
        <v>917.81500000000005</v>
      </c>
      <c r="M7688">
        <v>16</v>
      </c>
      <c r="N7688">
        <v>1211</v>
      </c>
      <c r="O7688">
        <v>0</v>
      </c>
      <c r="P7688">
        <v>0</v>
      </c>
      <c r="Q7688">
        <v>0</v>
      </c>
      <c r="R7688">
        <v>0</v>
      </c>
      <c r="S7688">
        <v>2.5150000000000001</v>
      </c>
      <c r="T7688">
        <v>0.34252539500000012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</row>
    <row r="7689" spans="1:32" x14ac:dyDescent="0.25">
      <c r="A7689">
        <v>125</v>
      </c>
      <c r="B7689" t="s">
        <v>45</v>
      </c>
      <c r="C7689">
        <v>1</v>
      </c>
      <c r="D7689">
        <v>64</v>
      </c>
      <c r="E7689" t="s">
        <v>33</v>
      </c>
      <c r="F7689">
        <v>0.1</v>
      </c>
      <c r="G7689" t="s">
        <v>35</v>
      </c>
      <c r="H7689">
        <v>0.51749999999999996</v>
      </c>
      <c r="I7689">
        <v>1.114E-3</v>
      </c>
      <c r="J7689">
        <v>3.1E-2</v>
      </c>
      <c r="K7689">
        <v>7.9200999999999994E-2</v>
      </c>
      <c r="L7689">
        <v>1578.26</v>
      </c>
      <c r="M7689">
        <v>15.3</v>
      </c>
      <c r="N7689">
        <v>1211</v>
      </c>
      <c r="O7689">
        <v>0</v>
      </c>
      <c r="P7689">
        <v>0</v>
      </c>
      <c r="Q7689">
        <v>0</v>
      </c>
      <c r="R7689">
        <v>0</v>
      </c>
      <c r="S7689">
        <v>2.5049999999999999</v>
      </c>
      <c r="T7689">
        <v>0.198398505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</row>
    <row r="7690" spans="1:32" x14ac:dyDescent="0.25">
      <c r="A7690">
        <v>125</v>
      </c>
      <c r="B7690" t="s">
        <v>45</v>
      </c>
      <c r="C7690">
        <v>1</v>
      </c>
      <c r="D7690">
        <v>64</v>
      </c>
      <c r="E7690" t="s">
        <v>33</v>
      </c>
      <c r="F7690">
        <v>0.1</v>
      </c>
      <c r="G7690" t="s">
        <v>36</v>
      </c>
      <c r="H7690">
        <v>0.55100000000000005</v>
      </c>
      <c r="I7690">
        <v>1.3717499999999999E-3</v>
      </c>
      <c r="J7690">
        <v>3.5000000000000003E-2</v>
      </c>
      <c r="K7690">
        <v>8.4251000000000006E-2</v>
      </c>
      <c r="L7690">
        <v>1483.66</v>
      </c>
      <c r="M7690">
        <v>15.5</v>
      </c>
      <c r="N7690">
        <v>1211</v>
      </c>
      <c r="O7690">
        <v>0</v>
      </c>
      <c r="P7690">
        <v>0</v>
      </c>
      <c r="Q7690">
        <v>0</v>
      </c>
      <c r="R7690">
        <v>0</v>
      </c>
      <c r="S7690">
        <v>2.5</v>
      </c>
      <c r="T7690">
        <v>0.2106275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</row>
    <row r="7691" spans="1:32" x14ac:dyDescent="0.25">
      <c r="A7691">
        <v>125</v>
      </c>
      <c r="B7691" t="s">
        <v>45</v>
      </c>
      <c r="C7691">
        <v>1</v>
      </c>
      <c r="D7691">
        <v>64</v>
      </c>
      <c r="E7691" t="s">
        <v>33</v>
      </c>
      <c r="F7691">
        <v>0.1</v>
      </c>
      <c r="G7691" t="s">
        <v>37</v>
      </c>
      <c r="H7691">
        <v>0.55649999999999999</v>
      </c>
      <c r="I7691">
        <v>1.1393E-3</v>
      </c>
      <c r="J7691">
        <v>2.8000000000000001E-2</v>
      </c>
      <c r="K7691">
        <v>7.9464999999999994E-2</v>
      </c>
      <c r="L7691">
        <v>1573.02</v>
      </c>
      <c r="M7691">
        <v>14.3</v>
      </c>
      <c r="N7691">
        <v>1211</v>
      </c>
      <c r="O7691">
        <v>0</v>
      </c>
      <c r="P7691">
        <v>0</v>
      </c>
      <c r="Q7691">
        <v>0</v>
      </c>
      <c r="R7691">
        <v>0</v>
      </c>
      <c r="S7691">
        <v>2.5049999999999999</v>
      </c>
      <c r="T7691">
        <v>0.199059825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</row>
    <row r="7692" spans="1:32" x14ac:dyDescent="0.25">
      <c r="A7692">
        <v>125</v>
      </c>
      <c r="B7692" t="s">
        <v>45</v>
      </c>
      <c r="C7692">
        <v>1</v>
      </c>
      <c r="D7692">
        <v>64</v>
      </c>
      <c r="E7692" t="s">
        <v>33</v>
      </c>
      <c r="F7692">
        <v>0.1</v>
      </c>
      <c r="G7692" t="s">
        <v>38</v>
      </c>
      <c r="H7692">
        <v>0.57199999999999995</v>
      </c>
      <c r="I7692">
        <v>1.39E-3</v>
      </c>
      <c r="J7692">
        <v>3.1E-2</v>
      </c>
      <c r="K7692">
        <v>8.4923999999999999E-2</v>
      </c>
      <c r="L7692">
        <v>1471.9</v>
      </c>
      <c r="M7692">
        <v>37.9</v>
      </c>
      <c r="N7692">
        <v>1211</v>
      </c>
      <c r="O7692">
        <v>0</v>
      </c>
      <c r="P7692">
        <v>0</v>
      </c>
      <c r="Q7692">
        <v>0</v>
      </c>
      <c r="R7692">
        <v>0</v>
      </c>
      <c r="S7692">
        <v>2.5550999999999999</v>
      </c>
      <c r="T7692">
        <v>0.2169893124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</row>
    <row r="7693" spans="1:32" x14ac:dyDescent="0.25">
      <c r="A7693">
        <v>125</v>
      </c>
      <c r="B7693" t="s">
        <v>45</v>
      </c>
      <c r="C7693">
        <v>1</v>
      </c>
      <c r="D7693">
        <v>64</v>
      </c>
      <c r="E7693" t="s">
        <v>33</v>
      </c>
      <c r="F7693">
        <v>0.1</v>
      </c>
      <c r="G7693" t="s">
        <v>39</v>
      </c>
      <c r="H7693">
        <v>0.56799999999999995</v>
      </c>
      <c r="I7693">
        <v>1.5589499999999999E-3</v>
      </c>
      <c r="J7693">
        <v>3.5000000000000003E-2</v>
      </c>
      <c r="K7693">
        <v>8.5720000000000005E-2</v>
      </c>
      <c r="L7693">
        <v>1458.24</v>
      </c>
      <c r="M7693">
        <v>16.3</v>
      </c>
      <c r="N7693">
        <v>1211</v>
      </c>
      <c r="O7693">
        <v>0</v>
      </c>
      <c r="P7693">
        <v>0</v>
      </c>
      <c r="Q7693">
        <v>0</v>
      </c>
      <c r="R7693">
        <v>13.94140625</v>
      </c>
      <c r="S7693">
        <v>2.5099999999999998</v>
      </c>
      <c r="T7693">
        <v>0.21515719999999999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</row>
    <row r="7694" spans="1:32" x14ac:dyDescent="0.25">
      <c r="A7694">
        <v>125</v>
      </c>
      <c r="B7694" t="s">
        <v>45</v>
      </c>
      <c r="C7694">
        <v>1</v>
      </c>
      <c r="D7694">
        <v>64</v>
      </c>
      <c r="E7694" t="s">
        <v>33</v>
      </c>
      <c r="F7694">
        <v>0.1</v>
      </c>
      <c r="G7694" t="s">
        <v>40</v>
      </c>
      <c r="H7694">
        <v>0.56200000000000006</v>
      </c>
      <c r="I7694">
        <v>1.05565E-3</v>
      </c>
      <c r="J7694">
        <v>3.4000000000000002E-2</v>
      </c>
      <c r="K7694">
        <v>7.7909999999999993E-2</v>
      </c>
      <c r="L7694">
        <v>1604.42</v>
      </c>
      <c r="M7694">
        <v>17.2</v>
      </c>
      <c r="N7694">
        <v>1216</v>
      </c>
      <c r="O7694">
        <v>0</v>
      </c>
      <c r="P7694">
        <v>0</v>
      </c>
      <c r="Q7694">
        <v>0</v>
      </c>
      <c r="R7694">
        <v>14.78515625</v>
      </c>
      <c r="S7694">
        <v>2.8</v>
      </c>
      <c r="T7694">
        <v>0.21814800000000001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</row>
    <row r="7695" spans="1:32" x14ac:dyDescent="0.25">
      <c r="A7695">
        <v>125</v>
      </c>
      <c r="B7695" t="s">
        <v>45</v>
      </c>
      <c r="C7695">
        <v>1</v>
      </c>
      <c r="D7695">
        <v>64</v>
      </c>
      <c r="E7695" t="s">
        <v>33</v>
      </c>
      <c r="F7695">
        <v>0.1</v>
      </c>
      <c r="G7695" t="s">
        <v>41</v>
      </c>
      <c r="H7695">
        <v>0.51600000000000001</v>
      </c>
      <c r="I7695">
        <v>1.1169000000000001E-3</v>
      </c>
      <c r="J7695">
        <v>3.2000000000000001E-2</v>
      </c>
      <c r="K7695">
        <v>7.9948000000000005E-2</v>
      </c>
      <c r="L7695">
        <v>1563.52</v>
      </c>
      <c r="M7695">
        <v>16.3</v>
      </c>
      <c r="N7695">
        <v>1211</v>
      </c>
      <c r="O7695">
        <v>0</v>
      </c>
      <c r="P7695">
        <v>0</v>
      </c>
      <c r="Q7695">
        <v>0</v>
      </c>
      <c r="R7695">
        <v>0</v>
      </c>
      <c r="S7695">
        <v>3.1625999999999999</v>
      </c>
      <c r="T7695">
        <v>0.25284354479999999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</row>
    <row r="7696" spans="1:32" x14ac:dyDescent="0.25">
      <c r="A7696">
        <v>125</v>
      </c>
      <c r="B7696" t="s">
        <v>45</v>
      </c>
      <c r="C7696">
        <v>1</v>
      </c>
      <c r="D7696">
        <v>64</v>
      </c>
      <c r="E7696" t="s">
        <v>33</v>
      </c>
      <c r="F7696">
        <v>0.1</v>
      </c>
      <c r="G7696" t="s">
        <v>42</v>
      </c>
      <c r="H7696">
        <v>0.57250000000000001</v>
      </c>
      <c r="I7696">
        <v>1.6864E-3</v>
      </c>
      <c r="J7696">
        <v>6.2E-2</v>
      </c>
      <c r="K7696">
        <v>9.1091000000000005E-2</v>
      </c>
      <c r="L7696">
        <v>1372.25</v>
      </c>
      <c r="M7696">
        <v>25.2</v>
      </c>
      <c r="N7696">
        <v>1211</v>
      </c>
      <c r="O7696">
        <v>0</v>
      </c>
      <c r="P7696">
        <v>0</v>
      </c>
      <c r="Q7696">
        <v>0</v>
      </c>
      <c r="R7696">
        <v>0</v>
      </c>
      <c r="S7696">
        <v>3.8921999999999999</v>
      </c>
      <c r="T7696">
        <v>0.3545443902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</row>
    <row r="7697" spans="1:32" x14ac:dyDescent="0.25">
      <c r="A7697">
        <v>125</v>
      </c>
      <c r="B7697" t="s">
        <v>45</v>
      </c>
      <c r="C7697">
        <v>1</v>
      </c>
      <c r="D7697">
        <v>64</v>
      </c>
      <c r="E7697" t="s">
        <v>43</v>
      </c>
      <c r="F7697">
        <v>0.02</v>
      </c>
      <c r="G7697" t="s">
        <v>34</v>
      </c>
      <c r="H7697">
        <v>0.34699999999999998</v>
      </c>
      <c r="I7697">
        <v>0.257853</v>
      </c>
      <c r="J7697">
        <v>7.8259999999999996</v>
      </c>
      <c r="K7697">
        <v>5.2557499999999999</v>
      </c>
      <c r="L7697">
        <v>23.7835</v>
      </c>
      <c r="M7697">
        <v>23.64</v>
      </c>
      <c r="N7697">
        <v>1211</v>
      </c>
      <c r="O7697">
        <v>61.8125</v>
      </c>
      <c r="P7697">
        <v>98.07421875</v>
      </c>
      <c r="Q7697">
        <v>50</v>
      </c>
      <c r="R7697">
        <v>35.1484375</v>
      </c>
      <c r="S7697">
        <v>3.0788000000000002</v>
      </c>
      <c r="T7697">
        <v>16.181403100000001</v>
      </c>
      <c r="U7697">
        <v>989</v>
      </c>
      <c r="V7697">
        <v>7.5720200000000001E-2</v>
      </c>
      <c r="W7697">
        <v>1.0569999999999999</v>
      </c>
      <c r="X7697">
        <v>1569</v>
      </c>
      <c r="Y7697">
        <v>7.3896799999999999E-2</v>
      </c>
      <c r="Z7697">
        <v>0.90200000000000002</v>
      </c>
      <c r="AA7697">
        <v>800</v>
      </c>
      <c r="AB7697">
        <v>0</v>
      </c>
      <c r="AC7697">
        <v>2</v>
      </c>
      <c r="AD7697">
        <v>558</v>
      </c>
      <c r="AE7697">
        <v>0.376861</v>
      </c>
      <c r="AF7697">
        <v>5.13</v>
      </c>
    </row>
    <row r="7698" spans="1:32" x14ac:dyDescent="0.25">
      <c r="A7698">
        <v>125</v>
      </c>
      <c r="B7698" t="s">
        <v>45</v>
      </c>
      <c r="C7698">
        <v>1</v>
      </c>
      <c r="D7698">
        <v>64</v>
      </c>
      <c r="E7698" t="s">
        <v>43</v>
      </c>
      <c r="F7698">
        <v>0.02</v>
      </c>
      <c r="G7698" t="s">
        <v>35</v>
      </c>
      <c r="H7698">
        <v>0.33450000000000002</v>
      </c>
      <c r="I7698">
        <v>0.256135</v>
      </c>
      <c r="J7698">
        <v>7.8120000000000003</v>
      </c>
      <c r="K7698">
        <v>5.2200800000000003</v>
      </c>
      <c r="L7698">
        <v>23.946000000000002</v>
      </c>
      <c r="M7698">
        <v>25.35</v>
      </c>
      <c r="N7698">
        <v>1211</v>
      </c>
      <c r="O7698">
        <v>46.9375</v>
      </c>
      <c r="P7698">
        <v>75.63671875</v>
      </c>
      <c r="Q7698">
        <v>39</v>
      </c>
      <c r="R7698">
        <v>28.00390625</v>
      </c>
      <c r="S7698">
        <v>3.3772166666666661</v>
      </c>
      <c r="T7698">
        <v>17.62934117733333</v>
      </c>
      <c r="U7698">
        <v>985</v>
      </c>
      <c r="V7698">
        <v>7.7642000000000003E-2</v>
      </c>
      <c r="W7698">
        <v>1.0309999999999999</v>
      </c>
      <c r="X7698">
        <v>1590</v>
      </c>
      <c r="Y7698">
        <v>7.4088699999999993E-2</v>
      </c>
      <c r="Z7698">
        <v>1.546</v>
      </c>
      <c r="AA7698">
        <v>821</v>
      </c>
      <c r="AB7698">
        <v>0</v>
      </c>
      <c r="AC7698">
        <v>2</v>
      </c>
      <c r="AD7698">
        <v>575</v>
      </c>
      <c r="AE7698">
        <v>0.36744700000000002</v>
      </c>
      <c r="AF7698">
        <v>5.423</v>
      </c>
    </row>
    <row r="7699" spans="1:32" x14ac:dyDescent="0.25">
      <c r="A7699">
        <v>125</v>
      </c>
      <c r="B7699" t="s">
        <v>45</v>
      </c>
      <c r="C7699">
        <v>1</v>
      </c>
      <c r="D7699">
        <v>64</v>
      </c>
      <c r="E7699" t="s">
        <v>43</v>
      </c>
      <c r="F7699">
        <v>0.02</v>
      </c>
      <c r="G7699" t="s">
        <v>36</v>
      </c>
      <c r="H7699">
        <v>0.39</v>
      </c>
      <c r="I7699">
        <v>0.22694500000000001</v>
      </c>
      <c r="J7699">
        <v>7.6769999999999996</v>
      </c>
      <c r="K7699">
        <v>4.6340599999999998</v>
      </c>
      <c r="L7699">
        <v>26.9742</v>
      </c>
      <c r="M7699">
        <v>25</v>
      </c>
      <c r="N7699">
        <v>1211</v>
      </c>
      <c r="O7699">
        <v>32</v>
      </c>
      <c r="P7699">
        <v>53.5</v>
      </c>
      <c r="Q7699">
        <v>27</v>
      </c>
      <c r="R7699">
        <v>16.390625</v>
      </c>
      <c r="S7699">
        <v>3.36374</v>
      </c>
      <c r="T7699">
        <v>15.587772984400001</v>
      </c>
      <c r="U7699">
        <v>922</v>
      </c>
      <c r="V7699">
        <v>8.0494300000000005E-2</v>
      </c>
      <c r="W7699">
        <v>1.1910000000000001</v>
      </c>
      <c r="X7699">
        <v>1525</v>
      </c>
      <c r="Y7699">
        <v>7.4866600000000005E-2</v>
      </c>
      <c r="Z7699">
        <v>1.569</v>
      </c>
      <c r="AA7699">
        <v>756</v>
      </c>
      <c r="AB7699">
        <v>0</v>
      </c>
      <c r="AC7699">
        <v>2</v>
      </c>
      <c r="AD7699">
        <v>447</v>
      </c>
      <c r="AE7699">
        <v>0.376967</v>
      </c>
      <c r="AF7699">
        <v>17.303999999999998</v>
      </c>
    </row>
    <row r="7700" spans="1:32" x14ac:dyDescent="0.25">
      <c r="A7700">
        <v>125</v>
      </c>
      <c r="B7700" t="s">
        <v>45</v>
      </c>
      <c r="C7700">
        <v>1</v>
      </c>
      <c r="D7700">
        <v>64</v>
      </c>
      <c r="E7700" t="s">
        <v>43</v>
      </c>
      <c r="F7700">
        <v>0.02</v>
      </c>
      <c r="G7700" t="s">
        <v>37</v>
      </c>
      <c r="H7700">
        <v>0.38950000000000001</v>
      </c>
      <c r="I7700">
        <v>0.23527899999999999</v>
      </c>
      <c r="J7700">
        <v>7.7270000000000003</v>
      </c>
      <c r="K7700">
        <v>4.8017899999999996</v>
      </c>
      <c r="L7700">
        <v>26.0319</v>
      </c>
      <c r="M7700">
        <v>25.866666666666671</v>
      </c>
      <c r="N7700">
        <v>1211</v>
      </c>
      <c r="O7700">
        <v>33.125</v>
      </c>
      <c r="P7700">
        <v>51.625</v>
      </c>
      <c r="Q7700">
        <v>25</v>
      </c>
      <c r="R7700">
        <v>17.4296875</v>
      </c>
      <c r="S7700">
        <v>3.0944600000000002</v>
      </c>
      <c r="T7700">
        <v>14.8589470834</v>
      </c>
      <c r="U7700">
        <v>976</v>
      </c>
      <c r="V7700">
        <v>7.7849699999999994E-2</v>
      </c>
      <c r="W7700">
        <v>1.0509999999999999</v>
      </c>
      <c r="X7700">
        <v>1516</v>
      </c>
      <c r="Y7700">
        <v>7.4142100000000002E-2</v>
      </c>
      <c r="Z7700">
        <v>1.387</v>
      </c>
      <c r="AA7700">
        <v>747</v>
      </c>
      <c r="AB7700">
        <v>0</v>
      </c>
      <c r="AC7700">
        <v>2</v>
      </c>
      <c r="AD7700">
        <v>492</v>
      </c>
      <c r="AE7700">
        <v>0.37598700000000002</v>
      </c>
      <c r="AF7700">
        <v>5.7</v>
      </c>
    </row>
    <row r="7701" spans="1:32" x14ac:dyDescent="0.25">
      <c r="A7701">
        <v>125</v>
      </c>
      <c r="B7701" t="s">
        <v>45</v>
      </c>
      <c r="C7701">
        <v>1</v>
      </c>
      <c r="D7701">
        <v>64</v>
      </c>
      <c r="E7701" t="s">
        <v>43</v>
      </c>
      <c r="F7701">
        <v>0.02</v>
      </c>
      <c r="G7701" t="s">
        <v>38</v>
      </c>
      <c r="H7701">
        <v>0.46550000000000002</v>
      </c>
      <c r="I7701">
        <v>0.211147</v>
      </c>
      <c r="J7701">
        <v>7.4909999999999997</v>
      </c>
      <c r="K7701">
        <v>4.3165699999999996</v>
      </c>
      <c r="L7701">
        <v>28.958200000000001</v>
      </c>
      <c r="M7701">
        <v>23.75</v>
      </c>
      <c r="N7701">
        <v>1211</v>
      </c>
      <c r="O7701">
        <v>57.75</v>
      </c>
      <c r="P7701">
        <v>81</v>
      </c>
      <c r="Q7701">
        <v>37</v>
      </c>
      <c r="R7701">
        <v>24.47265625</v>
      </c>
      <c r="S7701">
        <v>2.8893</v>
      </c>
      <c r="T7701">
        <v>12.471865701</v>
      </c>
      <c r="U7701">
        <v>989</v>
      </c>
      <c r="V7701">
        <v>7.7709E-2</v>
      </c>
      <c r="W7701">
        <v>1.0449999999999999</v>
      </c>
      <c r="X7701">
        <v>1425</v>
      </c>
      <c r="Y7701">
        <v>7.6663499999999996E-2</v>
      </c>
      <c r="Z7701">
        <v>1.6679999999999999</v>
      </c>
      <c r="AA7701">
        <v>656</v>
      </c>
      <c r="AB7701">
        <v>0</v>
      </c>
      <c r="AC7701">
        <v>2</v>
      </c>
      <c r="AD7701">
        <v>414</v>
      </c>
      <c r="AE7701">
        <v>0.36488799999999999</v>
      </c>
      <c r="AF7701">
        <v>4.7210000000000001</v>
      </c>
    </row>
    <row r="7702" spans="1:32" x14ac:dyDescent="0.25">
      <c r="A7702">
        <v>125</v>
      </c>
      <c r="B7702" t="s">
        <v>45</v>
      </c>
      <c r="C7702">
        <v>1</v>
      </c>
      <c r="D7702">
        <v>64</v>
      </c>
      <c r="E7702" t="s">
        <v>43</v>
      </c>
      <c r="F7702">
        <v>0.02</v>
      </c>
      <c r="G7702" t="s">
        <v>39</v>
      </c>
      <c r="H7702">
        <v>0.46350000000000002</v>
      </c>
      <c r="I7702">
        <v>0.20860500000000001</v>
      </c>
      <c r="J7702">
        <v>7.55</v>
      </c>
      <c r="K7702">
        <v>4.2652700000000001</v>
      </c>
      <c r="L7702">
        <v>29.3065</v>
      </c>
      <c r="M7702">
        <v>24.266666666666669</v>
      </c>
      <c r="N7702">
        <v>1211</v>
      </c>
      <c r="O7702">
        <v>39.125</v>
      </c>
      <c r="P7702">
        <v>55.1875</v>
      </c>
      <c r="Q7702">
        <v>25</v>
      </c>
      <c r="R7702">
        <v>16.03515625</v>
      </c>
      <c r="S7702">
        <v>2.9634399999999999</v>
      </c>
      <c r="T7702">
        <v>12.639871728799999</v>
      </c>
      <c r="U7702">
        <v>981</v>
      </c>
      <c r="V7702">
        <v>7.7789200000000003E-2</v>
      </c>
      <c r="W7702">
        <v>1.0620000000000001</v>
      </c>
      <c r="X7702">
        <v>1425</v>
      </c>
      <c r="Y7702">
        <v>7.53302E-2</v>
      </c>
      <c r="Z7702">
        <v>1.6339999999999999</v>
      </c>
      <c r="AA7702">
        <v>656</v>
      </c>
      <c r="AB7702">
        <v>0</v>
      </c>
      <c r="AC7702">
        <v>2</v>
      </c>
      <c r="AD7702">
        <v>406</v>
      </c>
      <c r="AE7702">
        <v>0.369147</v>
      </c>
      <c r="AF7702">
        <v>4.915</v>
      </c>
    </row>
    <row r="7703" spans="1:32" x14ac:dyDescent="0.25">
      <c r="A7703">
        <v>125</v>
      </c>
      <c r="B7703" t="s">
        <v>45</v>
      </c>
      <c r="C7703">
        <v>1</v>
      </c>
      <c r="D7703">
        <v>64</v>
      </c>
      <c r="E7703" t="s">
        <v>43</v>
      </c>
      <c r="F7703">
        <v>0.02</v>
      </c>
      <c r="G7703" t="s">
        <v>40</v>
      </c>
      <c r="H7703">
        <v>0.46650000000000003</v>
      </c>
      <c r="I7703">
        <v>0.207869</v>
      </c>
      <c r="J7703">
        <v>7.4740000000000002</v>
      </c>
      <c r="K7703">
        <v>4.2476099999999999</v>
      </c>
      <c r="L7703">
        <v>29.4283</v>
      </c>
      <c r="M7703">
        <v>23.475000000000001</v>
      </c>
      <c r="N7703">
        <v>1211.125</v>
      </c>
      <c r="O7703">
        <v>52.5625</v>
      </c>
      <c r="P7703">
        <v>75.875</v>
      </c>
      <c r="Q7703">
        <v>35</v>
      </c>
      <c r="R7703">
        <v>21.72265625</v>
      </c>
      <c r="S7703">
        <v>2.9479199999999999</v>
      </c>
      <c r="T7703">
        <v>12.521614471199999</v>
      </c>
      <c r="U7703">
        <v>978</v>
      </c>
      <c r="V7703">
        <v>8.00202E-2</v>
      </c>
      <c r="W7703">
        <v>1.0920000000000001</v>
      </c>
      <c r="X7703">
        <v>1426</v>
      </c>
      <c r="Y7703">
        <v>7.4966500000000005E-2</v>
      </c>
      <c r="Z7703">
        <v>1.401</v>
      </c>
      <c r="AA7703">
        <v>657</v>
      </c>
      <c r="AB7703">
        <v>0</v>
      </c>
      <c r="AC7703">
        <v>2</v>
      </c>
      <c r="AD7703">
        <v>404</v>
      </c>
      <c r="AE7703">
        <v>0.36187999999999998</v>
      </c>
      <c r="AF7703">
        <v>4.907</v>
      </c>
    </row>
    <row r="7704" spans="1:32" x14ac:dyDescent="0.25">
      <c r="A7704">
        <v>125</v>
      </c>
      <c r="B7704" t="s">
        <v>45</v>
      </c>
      <c r="C7704">
        <v>1</v>
      </c>
      <c r="D7704">
        <v>64</v>
      </c>
      <c r="E7704" t="s">
        <v>43</v>
      </c>
      <c r="F7704">
        <v>0.02</v>
      </c>
      <c r="G7704" t="s">
        <v>41</v>
      </c>
      <c r="H7704">
        <v>0.42899999999999999</v>
      </c>
      <c r="I7704">
        <v>0.21790100000000001</v>
      </c>
      <c r="J7704">
        <v>7.41</v>
      </c>
      <c r="K7704">
        <v>4.45329</v>
      </c>
      <c r="L7704">
        <v>28.069199999999999</v>
      </c>
      <c r="M7704">
        <v>23.22</v>
      </c>
      <c r="N7704">
        <v>1211</v>
      </c>
      <c r="O7704">
        <v>59.0625</v>
      </c>
      <c r="P7704">
        <v>90.6875</v>
      </c>
      <c r="Q7704">
        <v>43</v>
      </c>
      <c r="R7704">
        <v>26.78515625</v>
      </c>
      <c r="S7704">
        <v>3.2194333333333329</v>
      </c>
      <c r="T7704">
        <v>14.337070269</v>
      </c>
      <c r="U7704">
        <v>955</v>
      </c>
      <c r="V7704">
        <v>8.0482100000000001E-2</v>
      </c>
      <c r="W7704">
        <v>1.089</v>
      </c>
      <c r="X7704">
        <v>1475</v>
      </c>
      <c r="Y7704">
        <v>7.48138E-2</v>
      </c>
      <c r="Z7704">
        <v>1.5129999999999999</v>
      </c>
      <c r="AA7704">
        <v>706</v>
      </c>
      <c r="AB7704">
        <v>0</v>
      </c>
      <c r="AC7704">
        <v>2</v>
      </c>
      <c r="AD7704">
        <v>430</v>
      </c>
      <c r="AE7704">
        <v>0.36817299999999997</v>
      </c>
      <c r="AF7704">
        <v>4.7240000000000002</v>
      </c>
    </row>
    <row r="7705" spans="1:32" x14ac:dyDescent="0.25">
      <c r="A7705">
        <v>125</v>
      </c>
      <c r="B7705" t="s">
        <v>45</v>
      </c>
      <c r="C7705">
        <v>1</v>
      </c>
      <c r="D7705">
        <v>64</v>
      </c>
      <c r="E7705" t="s">
        <v>43</v>
      </c>
      <c r="F7705">
        <v>0.02</v>
      </c>
      <c r="G7705" t="s">
        <v>42</v>
      </c>
      <c r="H7705">
        <v>0.46800000000000003</v>
      </c>
      <c r="I7705">
        <v>0.20924899999999999</v>
      </c>
      <c r="J7705">
        <v>7.609</v>
      </c>
      <c r="K7705">
        <v>4.2778200000000002</v>
      </c>
      <c r="L7705">
        <v>29.220500000000001</v>
      </c>
      <c r="M7705">
        <v>23.024999999999999</v>
      </c>
      <c r="N7705">
        <v>1210.875</v>
      </c>
      <c r="O7705">
        <v>51.0625</v>
      </c>
      <c r="P7705">
        <v>73.875</v>
      </c>
      <c r="Q7705">
        <v>34</v>
      </c>
      <c r="R7705">
        <v>21.11328125</v>
      </c>
      <c r="S7705">
        <v>3.2421799999999998</v>
      </c>
      <c r="T7705">
        <v>13.8694624476</v>
      </c>
      <c r="U7705">
        <v>976</v>
      </c>
      <c r="V7705">
        <v>7.8123200000000004E-2</v>
      </c>
      <c r="W7705">
        <v>1.147</v>
      </c>
      <c r="X7705">
        <v>1423</v>
      </c>
      <c r="Y7705">
        <v>7.4532699999999993E-2</v>
      </c>
      <c r="Z7705">
        <v>1.33</v>
      </c>
      <c r="AA7705">
        <v>654</v>
      </c>
      <c r="AB7705">
        <v>0</v>
      </c>
      <c r="AC7705">
        <v>2</v>
      </c>
      <c r="AD7705">
        <v>399</v>
      </c>
      <c r="AE7705">
        <v>0.37520399999999998</v>
      </c>
      <c r="AF7705">
        <v>26.131</v>
      </c>
    </row>
    <row r="7706" spans="1:32" x14ac:dyDescent="0.25">
      <c r="A7706">
        <v>125</v>
      </c>
      <c r="B7706" t="s">
        <v>45</v>
      </c>
      <c r="C7706">
        <v>1</v>
      </c>
      <c r="D7706">
        <v>64</v>
      </c>
      <c r="E7706" t="s">
        <v>43</v>
      </c>
      <c r="F7706">
        <v>0.04</v>
      </c>
      <c r="G7706" t="s">
        <v>34</v>
      </c>
      <c r="H7706">
        <v>0.43049999999999999</v>
      </c>
      <c r="I7706">
        <v>0.22913700000000001</v>
      </c>
      <c r="J7706">
        <v>7.6829999999999998</v>
      </c>
      <c r="K7706">
        <v>4.6812800000000001</v>
      </c>
      <c r="L7706">
        <v>26.702100000000002</v>
      </c>
      <c r="M7706">
        <v>24.22</v>
      </c>
      <c r="N7706">
        <v>1211</v>
      </c>
      <c r="O7706">
        <v>59.9375</v>
      </c>
      <c r="P7706">
        <v>84.8125</v>
      </c>
      <c r="Q7706">
        <v>40</v>
      </c>
      <c r="R7706">
        <v>29.14453125</v>
      </c>
      <c r="S7706">
        <v>3.129150000000001</v>
      </c>
      <c r="T7706">
        <v>14.648427312000001</v>
      </c>
      <c r="U7706">
        <v>1005</v>
      </c>
      <c r="V7706">
        <v>7.6718400000000006E-2</v>
      </c>
      <c r="W7706">
        <v>1.093</v>
      </c>
      <c r="X7706">
        <v>1462</v>
      </c>
      <c r="Y7706">
        <v>7.6206200000000002E-2</v>
      </c>
      <c r="Z7706">
        <v>1.728</v>
      </c>
      <c r="AA7706">
        <v>693</v>
      </c>
      <c r="AB7706">
        <v>0</v>
      </c>
      <c r="AC7706">
        <v>2</v>
      </c>
      <c r="AD7706">
        <v>467</v>
      </c>
      <c r="AE7706">
        <v>0.36564000000000002</v>
      </c>
      <c r="AF7706">
        <v>7.6669999999999998</v>
      </c>
    </row>
    <row r="7707" spans="1:32" x14ac:dyDescent="0.25">
      <c r="A7707">
        <v>125</v>
      </c>
      <c r="B7707" t="s">
        <v>45</v>
      </c>
      <c r="C7707">
        <v>1</v>
      </c>
      <c r="D7707">
        <v>64</v>
      </c>
      <c r="E7707" t="s">
        <v>43</v>
      </c>
      <c r="F7707">
        <v>0.04</v>
      </c>
      <c r="G7707" t="s">
        <v>35</v>
      </c>
      <c r="H7707">
        <v>0.41349999999999998</v>
      </c>
      <c r="I7707">
        <v>0.234455</v>
      </c>
      <c r="J7707">
        <v>7.6890000000000001</v>
      </c>
      <c r="K7707">
        <v>4.78674</v>
      </c>
      <c r="L7707">
        <v>26.113800000000001</v>
      </c>
      <c r="M7707">
        <v>24.074999999999999</v>
      </c>
      <c r="N7707">
        <v>1211</v>
      </c>
      <c r="O7707">
        <v>52.9375</v>
      </c>
      <c r="P7707">
        <v>77.0625</v>
      </c>
      <c r="Q7707">
        <v>38</v>
      </c>
      <c r="R7707">
        <v>26.8671875</v>
      </c>
      <c r="S7707">
        <v>3.2372166666666669</v>
      </c>
      <c r="T7707">
        <v>15.495714507000001</v>
      </c>
      <c r="U7707">
        <v>1007</v>
      </c>
      <c r="V7707">
        <v>7.8706600000000002E-2</v>
      </c>
      <c r="W7707">
        <v>1.107</v>
      </c>
      <c r="X7707">
        <v>1488</v>
      </c>
      <c r="Y7707">
        <v>7.5039800000000004E-2</v>
      </c>
      <c r="Z7707">
        <v>1.5409999999999999</v>
      </c>
      <c r="AA7707">
        <v>719</v>
      </c>
      <c r="AB7707">
        <v>0</v>
      </c>
      <c r="AC7707">
        <v>2</v>
      </c>
      <c r="AD7707">
        <v>495</v>
      </c>
      <c r="AE7707">
        <v>0.37165300000000001</v>
      </c>
      <c r="AF7707">
        <v>7.8159999999999998</v>
      </c>
    </row>
    <row r="7708" spans="1:32" x14ac:dyDescent="0.25">
      <c r="A7708">
        <v>125</v>
      </c>
      <c r="B7708" t="s">
        <v>45</v>
      </c>
      <c r="C7708">
        <v>1</v>
      </c>
      <c r="D7708">
        <v>64</v>
      </c>
      <c r="E7708" t="s">
        <v>43</v>
      </c>
      <c r="F7708">
        <v>0.04</v>
      </c>
      <c r="G7708" t="s">
        <v>36</v>
      </c>
      <c r="H7708">
        <v>0.4375</v>
      </c>
      <c r="I7708">
        <v>0.20899100000000001</v>
      </c>
      <c r="J7708">
        <v>7.5190000000000001</v>
      </c>
      <c r="K7708">
        <v>4.2742100000000001</v>
      </c>
      <c r="L7708">
        <v>29.245200000000001</v>
      </c>
      <c r="M7708">
        <v>22.7</v>
      </c>
      <c r="N7708">
        <v>1211</v>
      </c>
      <c r="O7708">
        <v>46.125</v>
      </c>
      <c r="P7708">
        <v>70.5625</v>
      </c>
      <c r="Q7708">
        <v>34</v>
      </c>
      <c r="R7708">
        <v>20.6640625</v>
      </c>
      <c r="S7708">
        <v>3.1650200000000002</v>
      </c>
      <c r="T7708">
        <v>13.527960134200001</v>
      </c>
      <c r="U7708">
        <v>946</v>
      </c>
      <c r="V7708">
        <v>8.1504699999999999E-2</v>
      </c>
      <c r="W7708">
        <v>1.1839999999999999</v>
      </c>
      <c r="X7708">
        <v>1458</v>
      </c>
      <c r="Y7708">
        <v>7.3677800000000002E-2</v>
      </c>
      <c r="Z7708">
        <v>1.407</v>
      </c>
      <c r="AA7708">
        <v>689</v>
      </c>
      <c r="AB7708">
        <v>0</v>
      </c>
      <c r="AC7708">
        <v>2</v>
      </c>
      <c r="AD7708">
        <v>404</v>
      </c>
      <c r="AE7708">
        <v>0.35795100000000002</v>
      </c>
      <c r="AF7708">
        <v>5.6280000000000001</v>
      </c>
    </row>
    <row r="7709" spans="1:32" x14ac:dyDescent="0.25">
      <c r="A7709">
        <v>125</v>
      </c>
      <c r="B7709" t="s">
        <v>45</v>
      </c>
      <c r="C7709">
        <v>1</v>
      </c>
      <c r="D7709">
        <v>64</v>
      </c>
      <c r="E7709" t="s">
        <v>43</v>
      </c>
      <c r="F7709">
        <v>0.04</v>
      </c>
      <c r="G7709" t="s">
        <v>37</v>
      </c>
      <c r="H7709">
        <v>0.46100000000000002</v>
      </c>
      <c r="I7709">
        <v>0.21191199999999999</v>
      </c>
      <c r="J7709">
        <v>7.5419999999999998</v>
      </c>
      <c r="K7709">
        <v>4.3333399999999997</v>
      </c>
      <c r="L7709">
        <v>28.8461</v>
      </c>
      <c r="M7709">
        <v>24.925000000000001</v>
      </c>
      <c r="N7709">
        <v>1211</v>
      </c>
      <c r="O7709">
        <v>56.6875</v>
      </c>
      <c r="P7709">
        <v>79.5625</v>
      </c>
      <c r="Q7709">
        <v>37</v>
      </c>
      <c r="R7709">
        <v>25.3515625</v>
      </c>
      <c r="S7709">
        <v>2.89316</v>
      </c>
      <c r="T7709">
        <v>12.5370459544</v>
      </c>
      <c r="U7709">
        <v>996</v>
      </c>
      <c r="V7709">
        <v>7.7662999999999996E-2</v>
      </c>
      <c r="W7709">
        <v>1.0669999999999999</v>
      </c>
      <c r="X7709">
        <v>1429</v>
      </c>
      <c r="Y7709">
        <v>7.55358E-2</v>
      </c>
      <c r="Z7709">
        <v>1.5680000000000001</v>
      </c>
      <c r="AA7709">
        <v>660</v>
      </c>
      <c r="AB7709">
        <v>0</v>
      </c>
      <c r="AC7709">
        <v>2</v>
      </c>
      <c r="AD7709">
        <v>425</v>
      </c>
      <c r="AE7709">
        <v>0.35948799999999997</v>
      </c>
      <c r="AF7709">
        <v>4.798</v>
      </c>
    </row>
    <row r="7710" spans="1:32" x14ac:dyDescent="0.25">
      <c r="A7710">
        <v>125</v>
      </c>
      <c r="B7710" t="s">
        <v>45</v>
      </c>
      <c r="C7710">
        <v>1</v>
      </c>
      <c r="D7710">
        <v>64</v>
      </c>
      <c r="E7710" t="s">
        <v>43</v>
      </c>
      <c r="F7710">
        <v>0.04</v>
      </c>
      <c r="G7710" t="s">
        <v>38</v>
      </c>
      <c r="H7710">
        <v>0.51100000000000001</v>
      </c>
      <c r="I7710">
        <v>0.193464</v>
      </c>
      <c r="J7710">
        <v>7.3419999999999996</v>
      </c>
      <c r="K7710">
        <v>3.9640900000000001</v>
      </c>
      <c r="L7710">
        <v>31.533100000000001</v>
      </c>
      <c r="M7710">
        <v>24.225000000000001</v>
      </c>
      <c r="N7710">
        <v>1211</v>
      </c>
      <c r="O7710">
        <v>59.6875</v>
      </c>
      <c r="P7710">
        <v>82.3125</v>
      </c>
      <c r="Q7710">
        <v>36</v>
      </c>
      <c r="R7710">
        <v>21.81640625</v>
      </c>
      <c r="S7710">
        <v>2.80972</v>
      </c>
      <c r="T7710">
        <v>11.1379829548</v>
      </c>
      <c r="U7710">
        <v>994</v>
      </c>
      <c r="V7710">
        <v>7.8024800000000005E-2</v>
      </c>
      <c r="W7710">
        <v>1.3380000000000001</v>
      </c>
      <c r="X7710">
        <v>1369</v>
      </c>
      <c r="Y7710">
        <v>7.3539400000000005E-2</v>
      </c>
      <c r="Z7710">
        <v>1.214</v>
      </c>
      <c r="AA7710">
        <v>600</v>
      </c>
      <c r="AB7710">
        <v>0</v>
      </c>
      <c r="AC7710">
        <v>2</v>
      </c>
      <c r="AD7710">
        <v>363</v>
      </c>
      <c r="AE7710">
        <v>0.36148599999999997</v>
      </c>
      <c r="AF7710">
        <v>18.12</v>
      </c>
    </row>
    <row r="7711" spans="1:32" x14ac:dyDescent="0.25">
      <c r="A7711">
        <v>125</v>
      </c>
      <c r="B7711" t="s">
        <v>45</v>
      </c>
      <c r="C7711">
        <v>1</v>
      </c>
      <c r="D7711">
        <v>64</v>
      </c>
      <c r="E7711" t="s">
        <v>43</v>
      </c>
      <c r="F7711">
        <v>0.04</v>
      </c>
      <c r="G7711" t="s">
        <v>39</v>
      </c>
      <c r="H7711">
        <v>0.505</v>
      </c>
      <c r="I7711">
        <v>0.191885</v>
      </c>
      <c r="J7711">
        <v>7.4960000000000004</v>
      </c>
      <c r="K7711">
        <v>3.9311099999999999</v>
      </c>
      <c r="L7711">
        <v>31.797599999999999</v>
      </c>
      <c r="M7711">
        <v>23.2</v>
      </c>
      <c r="N7711">
        <v>1211</v>
      </c>
      <c r="O7711">
        <v>57.125</v>
      </c>
      <c r="P7711">
        <v>79.6875</v>
      </c>
      <c r="Q7711">
        <v>35</v>
      </c>
      <c r="R7711">
        <v>20.9140625</v>
      </c>
      <c r="S7711">
        <v>2.9941800000000001</v>
      </c>
      <c r="T7711">
        <v>11.7704509398</v>
      </c>
      <c r="U7711">
        <v>985</v>
      </c>
      <c r="V7711">
        <v>7.7401300000000006E-2</v>
      </c>
      <c r="W7711">
        <v>1.0580000000000001</v>
      </c>
      <c r="X7711">
        <v>1376</v>
      </c>
      <c r="Y7711">
        <v>7.4903899999999995E-2</v>
      </c>
      <c r="Z7711">
        <v>1.6659999999999999</v>
      </c>
      <c r="AA7711">
        <v>607</v>
      </c>
      <c r="AB7711">
        <v>0</v>
      </c>
      <c r="AC7711">
        <v>2</v>
      </c>
      <c r="AD7711">
        <v>361</v>
      </c>
      <c r="AE7711">
        <v>0.35191600000000001</v>
      </c>
      <c r="AF7711">
        <v>6.9130000000000003</v>
      </c>
    </row>
    <row r="7712" spans="1:32" x14ac:dyDescent="0.25">
      <c r="A7712">
        <v>125</v>
      </c>
      <c r="B7712" t="s">
        <v>45</v>
      </c>
      <c r="C7712">
        <v>1</v>
      </c>
      <c r="D7712">
        <v>64</v>
      </c>
      <c r="E7712" t="s">
        <v>43</v>
      </c>
      <c r="F7712">
        <v>0.04</v>
      </c>
      <c r="G7712" t="s">
        <v>40</v>
      </c>
      <c r="H7712">
        <v>0.50649999999999995</v>
      </c>
      <c r="I7712">
        <v>0.19245399999999999</v>
      </c>
      <c r="J7712">
        <v>7.42</v>
      </c>
      <c r="K7712">
        <v>3.9414699999999998</v>
      </c>
      <c r="L7712">
        <v>31.714099999999998</v>
      </c>
      <c r="M7712">
        <v>22.25</v>
      </c>
      <c r="N7712">
        <v>1211</v>
      </c>
      <c r="O7712">
        <v>53.3125</v>
      </c>
      <c r="P7712">
        <v>74.625</v>
      </c>
      <c r="Q7712">
        <v>33</v>
      </c>
      <c r="R7712">
        <v>19.1796875</v>
      </c>
      <c r="S7712">
        <v>2.956599999999999</v>
      </c>
      <c r="T7712">
        <v>11.653350202</v>
      </c>
      <c r="U7712">
        <v>987</v>
      </c>
      <c r="V7712">
        <v>7.8069700000000006E-2</v>
      </c>
      <c r="W7712">
        <v>1.103</v>
      </c>
      <c r="X7712">
        <v>1370</v>
      </c>
      <c r="Y7712">
        <v>7.4587799999999996E-2</v>
      </c>
      <c r="Z7712">
        <v>1.5229999999999999</v>
      </c>
      <c r="AA7712">
        <v>601</v>
      </c>
      <c r="AB7712">
        <v>0</v>
      </c>
      <c r="AC7712">
        <v>2</v>
      </c>
      <c r="AD7712">
        <v>357</v>
      </c>
      <c r="AE7712">
        <v>0.361396</v>
      </c>
      <c r="AF7712">
        <v>17.013999999999999</v>
      </c>
    </row>
    <row r="7713" spans="1:32" x14ac:dyDescent="0.25">
      <c r="A7713">
        <v>125</v>
      </c>
      <c r="B7713" t="s">
        <v>45</v>
      </c>
      <c r="C7713">
        <v>1</v>
      </c>
      <c r="D7713">
        <v>64</v>
      </c>
      <c r="E7713" t="s">
        <v>43</v>
      </c>
      <c r="F7713">
        <v>0.04</v>
      </c>
      <c r="G7713" t="s">
        <v>41</v>
      </c>
      <c r="H7713">
        <v>0.46300000000000002</v>
      </c>
      <c r="I7713">
        <v>0.20654800000000001</v>
      </c>
      <c r="J7713">
        <v>7.5940000000000003</v>
      </c>
      <c r="K7713">
        <v>4.2256</v>
      </c>
      <c r="L7713">
        <v>29.581600000000002</v>
      </c>
      <c r="M7713">
        <v>25.024999999999999</v>
      </c>
      <c r="N7713">
        <v>1211</v>
      </c>
      <c r="O7713">
        <v>54.25</v>
      </c>
      <c r="P7713">
        <v>79.375</v>
      </c>
      <c r="Q7713">
        <v>36</v>
      </c>
      <c r="R7713">
        <v>21.99609375</v>
      </c>
      <c r="S7713">
        <v>3.247116666666666</v>
      </c>
      <c r="T7713">
        <v>13.72101618666666</v>
      </c>
      <c r="U7713">
        <v>963</v>
      </c>
      <c r="V7713">
        <v>7.9425499999999996E-2</v>
      </c>
      <c r="W7713">
        <v>1.087</v>
      </c>
      <c r="X7713">
        <v>1432</v>
      </c>
      <c r="Y7713">
        <v>7.3362700000000003E-2</v>
      </c>
      <c r="Z7713">
        <v>1.0780000000000001</v>
      </c>
      <c r="AA7713">
        <v>663</v>
      </c>
      <c r="AB7713">
        <v>0</v>
      </c>
      <c r="AC7713">
        <v>2</v>
      </c>
      <c r="AD7713">
        <v>395</v>
      </c>
      <c r="AE7713">
        <v>0.37174299999999999</v>
      </c>
      <c r="AF7713">
        <v>5.3049999999999997</v>
      </c>
    </row>
    <row r="7714" spans="1:32" x14ac:dyDescent="0.25">
      <c r="A7714">
        <v>125</v>
      </c>
      <c r="B7714" t="s">
        <v>45</v>
      </c>
      <c r="C7714">
        <v>1</v>
      </c>
      <c r="D7714">
        <v>64</v>
      </c>
      <c r="E7714" t="s">
        <v>43</v>
      </c>
      <c r="F7714">
        <v>0.04</v>
      </c>
      <c r="G7714" t="s">
        <v>42</v>
      </c>
      <c r="H7714">
        <v>0.51349999999999996</v>
      </c>
      <c r="I7714">
        <v>0.192163</v>
      </c>
      <c r="J7714">
        <v>7.548</v>
      </c>
      <c r="K7714">
        <v>3.9371299999999998</v>
      </c>
      <c r="L7714">
        <v>31.748999999999999</v>
      </c>
      <c r="M7714">
        <v>26</v>
      </c>
      <c r="N7714">
        <v>1211</v>
      </c>
      <c r="O7714">
        <v>42.6875</v>
      </c>
      <c r="P7714">
        <v>55.875</v>
      </c>
      <c r="Q7714">
        <v>24</v>
      </c>
      <c r="R7714">
        <v>15.08203125</v>
      </c>
      <c r="S7714">
        <v>3.13374</v>
      </c>
      <c r="T7714">
        <v>12.3379417662</v>
      </c>
      <c r="U7714">
        <v>983</v>
      </c>
      <c r="V7714">
        <v>7.7821600000000005E-2</v>
      </c>
      <c r="W7714">
        <v>1.101</v>
      </c>
      <c r="X7714">
        <v>1362</v>
      </c>
      <c r="Y7714">
        <v>7.5103400000000001E-2</v>
      </c>
      <c r="Z7714">
        <v>1.524</v>
      </c>
      <c r="AA7714">
        <v>593</v>
      </c>
      <c r="AB7714">
        <v>0</v>
      </c>
      <c r="AC7714">
        <v>2</v>
      </c>
      <c r="AD7714">
        <v>345</v>
      </c>
      <c r="AE7714">
        <v>0.36805199999999999</v>
      </c>
      <c r="AF7714">
        <v>20.347999999999999</v>
      </c>
    </row>
    <row r="7715" spans="1:32" x14ac:dyDescent="0.25">
      <c r="A7715">
        <v>125</v>
      </c>
      <c r="B7715" t="s">
        <v>45</v>
      </c>
      <c r="C7715">
        <v>1</v>
      </c>
      <c r="D7715">
        <v>64</v>
      </c>
      <c r="E7715" t="s">
        <v>43</v>
      </c>
      <c r="F7715">
        <v>0.06</v>
      </c>
      <c r="G7715" t="s">
        <v>34</v>
      </c>
      <c r="H7715">
        <v>0.46700000000000003</v>
      </c>
      <c r="I7715">
        <v>0.220142</v>
      </c>
      <c r="J7715">
        <v>7.7050000000000001</v>
      </c>
      <c r="K7715">
        <v>4.4980599999999997</v>
      </c>
      <c r="L7715">
        <v>27.7897</v>
      </c>
      <c r="M7715">
        <v>22.7</v>
      </c>
      <c r="N7715">
        <v>1211.125</v>
      </c>
      <c r="O7715">
        <v>47.5</v>
      </c>
      <c r="P7715">
        <v>64.375</v>
      </c>
      <c r="Q7715">
        <v>29</v>
      </c>
      <c r="R7715">
        <v>21.4296875</v>
      </c>
      <c r="S7715">
        <v>3.0337200000000002</v>
      </c>
      <c r="T7715">
        <v>13.6458545832</v>
      </c>
      <c r="U7715">
        <v>1008</v>
      </c>
      <c r="V7715">
        <v>7.5013800000000005E-2</v>
      </c>
      <c r="W7715">
        <v>1.0209999999999999</v>
      </c>
      <c r="X7715">
        <v>1421</v>
      </c>
      <c r="Y7715">
        <v>7.4858099999999997E-2</v>
      </c>
      <c r="Z7715">
        <v>1.8089999999999999</v>
      </c>
      <c r="AA7715">
        <v>652</v>
      </c>
      <c r="AB7715">
        <v>0</v>
      </c>
      <c r="AC7715">
        <v>2</v>
      </c>
      <c r="AD7715">
        <v>429</v>
      </c>
      <c r="AE7715">
        <v>0.37102299999999999</v>
      </c>
      <c r="AF7715">
        <v>4.6879999999999997</v>
      </c>
    </row>
    <row r="7716" spans="1:32" x14ac:dyDescent="0.25">
      <c r="A7716">
        <v>125</v>
      </c>
      <c r="B7716" t="s">
        <v>45</v>
      </c>
      <c r="C7716">
        <v>1</v>
      </c>
      <c r="D7716">
        <v>64</v>
      </c>
      <c r="E7716" t="s">
        <v>43</v>
      </c>
      <c r="F7716">
        <v>0.06</v>
      </c>
      <c r="G7716" t="s">
        <v>35</v>
      </c>
      <c r="H7716">
        <v>0.46300000000000002</v>
      </c>
      <c r="I7716">
        <v>0.219585</v>
      </c>
      <c r="J7716">
        <v>7.8090000000000002</v>
      </c>
      <c r="K7716">
        <v>4.4871499999999997</v>
      </c>
      <c r="L7716">
        <v>27.857299999999999</v>
      </c>
      <c r="M7716">
        <v>25.425000000000001</v>
      </c>
      <c r="N7716">
        <v>1210.75</v>
      </c>
      <c r="O7716">
        <v>56.25</v>
      </c>
      <c r="P7716">
        <v>76.5</v>
      </c>
      <c r="Q7716">
        <v>36</v>
      </c>
      <c r="R7716">
        <v>25.984375</v>
      </c>
      <c r="S7716">
        <v>3.3024166666666659</v>
      </c>
      <c r="T7716">
        <v>14.81843894583333</v>
      </c>
      <c r="U7716">
        <v>1012</v>
      </c>
      <c r="V7716">
        <v>7.7530399999999999E-2</v>
      </c>
      <c r="W7716">
        <v>1.0820000000000001</v>
      </c>
      <c r="X7716">
        <v>1433</v>
      </c>
      <c r="Y7716">
        <v>7.59494E-2</v>
      </c>
      <c r="Z7716">
        <v>1.532</v>
      </c>
      <c r="AA7716">
        <v>664</v>
      </c>
      <c r="AB7716">
        <v>0</v>
      </c>
      <c r="AC7716">
        <v>2</v>
      </c>
      <c r="AD7716">
        <v>445</v>
      </c>
      <c r="AE7716">
        <v>0.37033300000000002</v>
      </c>
      <c r="AF7716">
        <v>5.8810000000000002</v>
      </c>
    </row>
    <row r="7717" spans="1:32" x14ac:dyDescent="0.25">
      <c r="A7717">
        <v>125</v>
      </c>
      <c r="B7717" t="s">
        <v>45</v>
      </c>
      <c r="C7717">
        <v>1</v>
      </c>
      <c r="D7717">
        <v>64</v>
      </c>
      <c r="E7717" t="s">
        <v>43</v>
      </c>
      <c r="F7717">
        <v>0.06</v>
      </c>
      <c r="G7717" t="s">
        <v>36</v>
      </c>
      <c r="H7717">
        <v>0.47749999999999998</v>
      </c>
      <c r="I7717">
        <v>0.197074</v>
      </c>
      <c r="J7717">
        <v>7.6180000000000003</v>
      </c>
      <c r="K7717">
        <v>4.0340499999999997</v>
      </c>
      <c r="L7717">
        <v>30.9862</v>
      </c>
      <c r="M7717">
        <v>24.225000000000001</v>
      </c>
      <c r="N7717">
        <v>1211</v>
      </c>
      <c r="O7717">
        <v>45.0625</v>
      </c>
      <c r="P7717">
        <v>62.75</v>
      </c>
      <c r="Q7717">
        <v>28</v>
      </c>
      <c r="R7717">
        <v>18.23046875</v>
      </c>
      <c r="S7717">
        <v>3.1244000000000001</v>
      </c>
      <c r="T7717">
        <v>12.60398582</v>
      </c>
      <c r="U7717">
        <v>949</v>
      </c>
      <c r="V7717">
        <v>7.9783599999999996E-2</v>
      </c>
      <c r="W7717">
        <v>1.151</v>
      </c>
      <c r="X7717">
        <v>1406</v>
      </c>
      <c r="Y7717">
        <v>7.3785199999999995E-2</v>
      </c>
      <c r="Z7717">
        <v>1.5509999999999999</v>
      </c>
      <c r="AA7717">
        <v>637</v>
      </c>
      <c r="AB7717">
        <v>0</v>
      </c>
      <c r="AC7717">
        <v>1</v>
      </c>
      <c r="AD7717">
        <v>355</v>
      </c>
      <c r="AE7717">
        <v>0.37320599999999998</v>
      </c>
      <c r="AF7717">
        <v>19.603999999999999</v>
      </c>
    </row>
    <row r="7718" spans="1:32" x14ac:dyDescent="0.25">
      <c r="A7718">
        <v>125</v>
      </c>
      <c r="B7718" t="s">
        <v>45</v>
      </c>
      <c r="C7718">
        <v>1</v>
      </c>
      <c r="D7718">
        <v>64</v>
      </c>
      <c r="E7718" t="s">
        <v>43</v>
      </c>
      <c r="F7718">
        <v>0.06</v>
      </c>
      <c r="G7718" t="s">
        <v>37</v>
      </c>
      <c r="H7718">
        <v>0.50949999999999995</v>
      </c>
      <c r="I7718">
        <v>0.19630500000000001</v>
      </c>
      <c r="J7718">
        <v>7.6050000000000004</v>
      </c>
      <c r="K7718">
        <v>4.0171299999999999</v>
      </c>
      <c r="L7718">
        <v>31.116800000000001</v>
      </c>
      <c r="M7718">
        <v>21.925000000000001</v>
      </c>
      <c r="N7718">
        <v>1211</v>
      </c>
      <c r="O7718">
        <v>51.125</v>
      </c>
      <c r="P7718">
        <v>68.625</v>
      </c>
      <c r="Q7718">
        <v>30</v>
      </c>
      <c r="R7718">
        <v>19.78515625</v>
      </c>
      <c r="S7718">
        <v>2.9765999999999999</v>
      </c>
      <c r="T7718">
        <v>11.957389158</v>
      </c>
      <c r="U7718">
        <v>989</v>
      </c>
      <c r="V7718">
        <v>7.8487399999999999E-2</v>
      </c>
      <c r="W7718">
        <v>1.05</v>
      </c>
      <c r="X7718">
        <v>1374</v>
      </c>
      <c r="Y7718">
        <v>7.4811299999999997E-2</v>
      </c>
      <c r="Z7718">
        <v>1.5589999999999999</v>
      </c>
      <c r="AA7718">
        <v>605</v>
      </c>
      <c r="AB7718">
        <v>0</v>
      </c>
      <c r="AC7718">
        <v>2</v>
      </c>
      <c r="AD7718">
        <v>363</v>
      </c>
      <c r="AE7718">
        <v>0.37065799999999999</v>
      </c>
      <c r="AF7718">
        <v>4.8209999999999997</v>
      </c>
    </row>
    <row r="7719" spans="1:32" x14ac:dyDescent="0.25">
      <c r="A7719">
        <v>125</v>
      </c>
      <c r="B7719" t="s">
        <v>45</v>
      </c>
      <c r="C7719">
        <v>1</v>
      </c>
      <c r="D7719">
        <v>64</v>
      </c>
      <c r="E7719" t="s">
        <v>43</v>
      </c>
      <c r="F7719">
        <v>0.06</v>
      </c>
      <c r="G7719" t="s">
        <v>38</v>
      </c>
      <c r="H7719">
        <v>0.53349999999999997</v>
      </c>
      <c r="I7719">
        <v>0.18778400000000001</v>
      </c>
      <c r="J7719">
        <v>7.54</v>
      </c>
      <c r="K7719">
        <v>3.8498199999999998</v>
      </c>
      <c r="L7719">
        <v>32.469000000000001</v>
      </c>
      <c r="M7719">
        <v>23.2</v>
      </c>
      <c r="N7719">
        <v>1210.875</v>
      </c>
      <c r="O7719">
        <v>53.4375</v>
      </c>
      <c r="P7719">
        <v>70.125</v>
      </c>
      <c r="Q7719">
        <v>30</v>
      </c>
      <c r="R7719">
        <v>19.0546875</v>
      </c>
      <c r="S7719">
        <v>3.3640400000000001</v>
      </c>
      <c r="T7719">
        <v>12.9509484728</v>
      </c>
      <c r="U7719">
        <v>979</v>
      </c>
      <c r="V7719">
        <v>7.82553E-2</v>
      </c>
      <c r="W7719">
        <v>1.091</v>
      </c>
      <c r="X7719">
        <v>1345</v>
      </c>
      <c r="Y7719">
        <v>7.4558299999999994E-2</v>
      </c>
      <c r="Z7719">
        <v>1.389</v>
      </c>
      <c r="AA7719">
        <v>576</v>
      </c>
      <c r="AB7719">
        <v>0</v>
      </c>
      <c r="AC7719">
        <v>2</v>
      </c>
      <c r="AD7719">
        <v>324</v>
      </c>
      <c r="AE7719">
        <v>0.38317200000000001</v>
      </c>
      <c r="AF7719">
        <v>17.818000000000001</v>
      </c>
    </row>
    <row r="7720" spans="1:32" x14ac:dyDescent="0.25">
      <c r="A7720">
        <v>125</v>
      </c>
      <c r="B7720" t="s">
        <v>45</v>
      </c>
      <c r="C7720">
        <v>1</v>
      </c>
      <c r="D7720">
        <v>64</v>
      </c>
      <c r="E7720" t="s">
        <v>43</v>
      </c>
      <c r="F7720">
        <v>0.06</v>
      </c>
      <c r="G7720" t="s">
        <v>39</v>
      </c>
      <c r="H7720">
        <v>0.53549999999999998</v>
      </c>
      <c r="I7720">
        <v>0.19284999999999999</v>
      </c>
      <c r="J7720">
        <v>7.54</v>
      </c>
      <c r="K7720">
        <v>3.9485899999999998</v>
      </c>
      <c r="L7720">
        <v>31.6569</v>
      </c>
      <c r="M7720">
        <v>23.774999999999999</v>
      </c>
      <c r="N7720">
        <v>1211</v>
      </c>
      <c r="O7720">
        <v>54.75</v>
      </c>
      <c r="P7720">
        <v>72.0625</v>
      </c>
      <c r="Q7720">
        <v>31</v>
      </c>
      <c r="R7720">
        <v>18.90625</v>
      </c>
      <c r="S7720">
        <v>2.9953799999999999</v>
      </c>
      <c r="T7720">
        <v>11.8275275142</v>
      </c>
      <c r="U7720">
        <v>973</v>
      </c>
      <c r="V7720">
        <v>7.7127200000000007E-2</v>
      </c>
      <c r="W7720">
        <v>1.07</v>
      </c>
      <c r="X7720">
        <v>1340</v>
      </c>
      <c r="Y7720">
        <v>7.3663599999999996E-2</v>
      </c>
      <c r="Z7720">
        <v>1.5209999999999999</v>
      </c>
      <c r="AA7720">
        <v>571</v>
      </c>
      <c r="AB7720">
        <v>0</v>
      </c>
      <c r="AC7720">
        <v>2</v>
      </c>
      <c r="AD7720">
        <v>313</v>
      </c>
      <c r="AE7720">
        <v>0.42385099999999998</v>
      </c>
      <c r="AF7720">
        <v>36.024000000000001</v>
      </c>
    </row>
    <row r="7721" spans="1:32" x14ac:dyDescent="0.25">
      <c r="A7721">
        <v>125</v>
      </c>
      <c r="B7721" t="s">
        <v>45</v>
      </c>
      <c r="C7721">
        <v>1</v>
      </c>
      <c r="D7721">
        <v>64</v>
      </c>
      <c r="E7721" t="s">
        <v>43</v>
      </c>
      <c r="F7721">
        <v>0.06</v>
      </c>
      <c r="G7721" t="s">
        <v>40</v>
      </c>
      <c r="H7721">
        <v>0.53200000000000003</v>
      </c>
      <c r="I7721">
        <v>0.18507799999999999</v>
      </c>
      <c r="J7721">
        <v>7.5579999999999998</v>
      </c>
      <c r="K7721">
        <v>3.7921200000000002</v>
      </c>
      <c r="L7721">
        <v>32.963099999999997</v>
      </c>
      <c r="M7721">
        <v>23.25</v>
      </c>
      <c r="N7721">
        <v>1211.375</v>
      </c>
      <c r="O7721">
        <v>58.5625</v>
      </c>
      <c r="P7721">
        <v>77.875</v>
      </c>
      <c r="Q7721">
        <v>33</v>
      </c>
      <c r="R7721">
        <v>20.2421875</v>
      </c>
      <c r="S7721">
        <v>3.1558999999999999</v>
      </c>
      <c r="T7721">
        <v>11.967551508</v>
      </c>
      <c r="U7721">
        <v>973</v>
      </c>
      <c r="V7721">
        <v>7.7945500000000001E-2</v>
      </c>
      <c r="W7721">
        <v>1.0720000000000001</v>
      </c>
      <c r="X7721">
        <v>1346</v>
      </c>
      <c r="Y7721">
        <v>7.4940599999999996E-2</v>
      </c>
      <c r="Z7721">
        <v>1.548</v>
      </c>
      <c r="AA7721">
        <v>577</v>
      </c>
      <c r="AB7721">
        <v>0</v>
      </c>
      <c r="AC7721">
        <v>2</v>
      </c>
      <c r="AD7721">
        <v>319</v>
      </c>
      <c r="AE7721">
        <v>0.37693700000000002</v>
      </c>
      <c r="AF7721">
        <v>4.9859999999999998</v>
      </c>
    </row>
    <row r="7722" spans="1:32" x14ac:dyDescent="0.25">
      <c r="A7722">
        <v>125</v>
      </c>
      <c r="B7722" t="s">
        <v>45</v>
      </c>
      <c r="C7722">
        <v>1</v>
      </c>
      <c r="D7722">
        <v>64</v>
      </c>
      <c r="E7722" t="s">
        <v>43</v>
      </c>
      <c r="F7722">
        <v>0.06</v>
      </c>
      <c r="G7722" t="s">
        <v>41</v>
      </c>
      <c r="H7722">
        <v>0.496</v>
      </c>
      <c r="I7722">
        <v>0.21810399999999999</v>
      </c>
      <c r="J7722">
        <v>8.8829999999999991</v>
      </c>
      <c r="K7722">
        <v>4.4531999999999998</v>
      </c>
      <c r="L7722">
        <v>28.069700000000001</v>
      </c>
      <c r="M7722">
        <v>23.966666666666669</v>
      </c>
      <c r="N7722">
        <v>1211.166666666667</v>
      </c>
      <c r="O7722">
        <v>39.25</v>
      </c>
      <c r="P7722">
        <v>53.1875</v>
      </c>
      <c r="Q7722">
        <v>23</v>
      </c>
      <c r="R7722">
        <v>13.5234375</v>
      </c>
      <c r="S7722">
        <v>3.13022</v>
      </c>
      <c r="T7722">
        <v>13.939495704</v>
      </c>
      <c r="U7722">
        <v>968</v>
      </c>
      <c r="V7722">
        <v>7.9339599999999996E-2</v>
      </c>
      <c r="W7722">
        <v>1.153</v>
      </c>
      <c r="X7722">
        <v>1387</v>
      </c>
      <c r="Y7722">
        <v>7.4702000000000005E-2</v>
      </c>
      <c r="Z7722">
        <v>1.552</v>
      </c>
      <c r="AA7722">
        <v>618</v>
      </c>
      <c r="AB7722">
        <v>0</v>
      </c>
      <c r="AC7722">
        <v>33</v>
      </c>
      <c r="AD7722">
        <v>355</v>
      </c>
      <c r="AE7722">
        <v>0.41602899999999998</v>
      </c>
      <c r="AF7722">
        <v>35.695999999999998</v>
      </c>
    </row>
    <row r="7723" spans="1:32" x14ac:dyDescent="0.25">
      <c r="A7723">
        <v>125</v>
      </c>
      <c r="B7723" t="s">
        <v>45</v>
      </c>
      <c r="C7723">
        <v>1</v>
      </c>
      <c r="D7723">
        <v>64</v>
      </c>
      <c r="E7723" t="s">
        <v>43</v>
      </c>
      <c r="F7723">
        <v>0.06</v>
      </c>
      <c r="G7723" t="s">
        <v>42</v>
      </c>
      <c r="H7723">
        <v>0.53</v>
      </c>
      <c r="I7723">
        <v>0.18946199999999999</v>
      </c>
      <c r="J7723">
        <v>8.06</v>
      </c>
      <c r="K7723">
        <v>3.88083</v>
      </c>
      <c r="L7723">
        <v>32.209600000000002</v>
      </c>
      <c r="M7723">
        <v>25</v>
      </c>
      <c r="N7723">
        <v>1211</v>
      </c>
      <c r="O7723">
        <v>42.375</v>
      </c>
      <c r="P7723">
        <v>54.25</v>
      </c>
      <c r="Q7723">
        <v>22</v>
      </c>
      <c r="R7723">
        <v>14.125</v>
      </c>
      <c r="S7723">
        <v>3.0840800000000002</v>
      </c>
      <c r="T7723">
        <v>11.9687901864</v>
      </c>
      <c r="U7723">
        <v>971</v>
      </c>
      <c r="V7723">
        <v>7.8162300000000004E-2</v>
      </c>
      <c r="W7723">
        <v>1.117</v>
      </c>
      <c r="X7723">
        <v>1343</v>
      </c>
      <c r="Y7723">
        <v>7.36758E-2</v>
      </c>
      <c r="Z7723">
        <v>1.4430000000000001</v>
      </c>
      <c r="AA7723">
        <v>574</v>
      </c>
      <c r="AB7723">
        <v>0</v>
      </c>
      <c r="AC7723">
        <v>2</v>
      </c>
      <c r="AD7723">
        <v>314</v>
      </c>
      <c r="AE7723">
        <v>0.40704000000000001</v>
      </c>
      <c r="AF7723">
        <v>18.437000000000001</v>
      </c>
    </row>
    <row r="7724" spans="1:32" x14ac:dyDescent="0.25">
      <c r="A7724">
        <v>125</v>
      </c>
      <c r="B7724" t="s">
        <v>45</v>
      </c>
      <c r="C7724">
        <v>1</v>
      </c>
      <c r="D7724">
        <v>64</v>
      </c>
      <c r="E7724" t="s">
        <v>43</v>
      </c>
      <c r="F7724">
        <v>0.08</v>
      </c>
      <c r="G7724" t="s">
        <v>34</v>
      </c>
      <c r="H7724">
        <v>0.501</v>
      </c>
      <c r="I7724">
        <v>0.208866</v>
      </c>
      <c r="J7724">
        <v>8.2910000000000004</v>
      </c>
      <c r="K7724">
        <v>4.2725799999999996</v>
      </c>
      <c r="L7724">
        <v>29.2563</v>
      </c>
      <c r="M7724">
        <v>22.574999999999999</v>
      </c>
      <c r="N7724">
        <v>1211</v>
      </c>
      <c r="O7724">
        <v>51.5</v>
      </c>
      <c r="P7724">
        <v>65.8125</v>
      </c>
      <c r="Q7724">
        <v>29</v>
      </c>
      <c r="R7724">
        <v>21.61328125</v>
      </c>
      <c r="S7724">
        <v>2.82586</v>
      </c>
      <c r="T7724">
        <v>12.0737129188</v>
      </c>
      <c r="U7724">
        <v>1001</v>
      </c>
      <c r="V7724">
        <v>7.6234200000000002E-2</v>
      </c>
      <c r="W7724">
        <v>1.0069999999999999</v>
      </c>
      <c r="X7724">
        <v>1378</v>
      </c>
      <c r="Y7724">
        <v>7.7078300000000002E-2</v>
      </c>
      <c r="Z7724">
        <v>1.879</v>
      </c>
      <c r="AA7724">
        <v>609</v>
      </c>
      <c r="AB7724">
        <v>0</v>
      </c>
      <c r="AC7724">
        <v>2</v>
      </c>
      <c r="AD7724">
        <v>379</v>
      </c>
      <c r="AE7724">
        <v>0.383021</v>
      </c>
      <c r="AF7724">
        <v>6.96</v>
      </c>
    </row>
    <row r="7725" spans="1:32" x14ac:dyDescent="0.25">
      <c r="A7725">
        <v>125</v>
      </c>
      <c r="B7725" t="s">
        <v>45</v>
      </c>
      <c r="C7725">
        <v>1</v>
      </c>
      <c r="D7725">
        <v>64</v>
      </c>
      <c r="E7725" t="s">
        <v>43</v>
      </c>
      <c r="F7725">
        <v>0.08</v>
      </c>
      <c r="G7725" t="s">
        <v>35</v>
      </c>
      <c r="H7725">
        <v>0.4955</v>
      </c>
      <c r="I7725">
        <v>0.21368899999999999</v>
      </c>
      <c r="J7725">
        <v>8.2089999999999996</v>
      </c>
      <c r="K7725">
        <v>4.3726000000000003</v>
      </c>
      <c r="L7725">
        <v>28.5871</v>
      </c>
      <c r="M7725">
        <v>25.125</v>
      </c>
      <c r="N7725">
        <v>1210.875</v>
      </c>
      <c r="O7725">
        <v>58.4375</v>
      </c>
      <c r="P7725">
        <v>75.4375</v>
      </c>
      <c r="Q7725">
        <v>33</v>
      </c>
      <c r="R7725">
        <v>24.359375</v>
      </c>
      <c r="S7725">
        <v>3.0701999999999998</v>
      </c>
      <c r="T7725">
        <v>13.424756520000001</v>
      </c>
      <c r="U7725">
        <v>1016</v>
      </c>
      <c r="V7725">
        <v>7.7745700000000001E-2</v>
      </c>
      <c r="W7725">
        <v>1.0069999999999999</v>
      </c>
      <c r="X7725">
        <v>1388</v>
      </c>
      <c r="Y7725">
        <v>7.6020199999999996E-2</v>
      </c>
      <c r="Z7725">
        <v>1.581</v>
      </c>
      <c r="AA7725">
        <v>619</v>
      </c>
      <c r="AB7725">
        <v>0</v>
      </c>
      <c r="AC7725">
        <v>2</v>
      </c>
      <c r="AD7725">
        <v>404</v>
      </c>
      <c r="AE7725">
        <v>0.401194</v>
      </c>
      <c r="AF7725">
        <v>5.6159999999999997</v>
      </c>
    </row>
    <row r="7726" spans="1:32" x14ac:dyDescent="0.25">
      <c r="A7726">
        <v>125</v>
      </c>
      <c r="B7726" t="s">
        <v>45</v>
      </c>
      <c r="C7726">
        <v>1</v>
      </c>
      <c r="D7726">
        <v>64</v>
      </c>
      <c r="E7726" t="s">
        <v>43</v>
      </c>
      <c r="F7726">
        <v>0.08</v>
      </c>
      <c r="G7726" t="s">
        <v>36</v>
      </c>
      <c r="H7726">
        <v>0.51900000000000002</v>
      </c>
      <c r="I7726">
        <v>0.18410799999999999</v>
      </c>
      <c r="J7726">
        <v>8.1259999999999994</v>
      </c>
      <c r="K7726">
        <v>3.7760500000000001</v>
      </c>
      <c r="L7726">
        <v>33.103299999999997</v>
      </c>
      <c r="M7726">
        <v>22</v>
      </c>
      <c r="N7726">
        <v>1211</v>
      </c>
      <c r="O7726">
        <v>44.375</v>
      </c>
      <c r="P7726">
        <v>58.875</v>
      </c>
      <c r="Q7726">
        <v>25</v>
      </c>
      <c r="R7726">
        <v>16.109375</v>
      </c>
      <c r="S7726">
        <v>3.0832799999999998</v>
      </c>
      <c r="T7726">
        <v>11.642619443999999</v>
      </c>
      <c r="U7726">
        <v>938</v>
      </c>
      <c r="V7726">
        <v>7.9527E-2</v>
      </c>
      <c r="W7726">
        <v>1.169</v>
      </c>
      <c r="X7726">
        <v>1362</v>
      </c>
      <c r="Y7726">
        <v>7.4642500000000001E-2</v>
      </c>
      <c r="Z7726">
        <v>1.5880000000000001</v>
      </c>
      <c r="AA7726">
        <v>593</v>
      </c>
      <c r="AB7726">
        <v>0</v>
      </c>
      <c r="AC7726">
        <v>2</v>
      </c>
      <c r="AD7726">
        <v>300</v>
      </c>
      <c r="AE7726">
        <v>0.38514999999999999</v>
      </c>
      <c r="AF7726">
        <v>5.3819999999999997</v>
      </c>
    </row>
    <row r="7727" spans="1:32" x14ac:dyDescent="0.25">
      <c r="A7727">
        <v>125</v>
      </c>
      <c r="B7727" t="s">
        <v>45</v>
      </c>
      <c r="C7727">
        <v>1</v>
      </c>
      <c r="D7727">
        <v>64</v>
      </c>
      <c r="E7727" t="s">
        <v>43</v>
      </c>
      <c r="F7727">
        <v>0.08</v>
      </c>
      <c r="G7727" t="s">
        <v>37</v>
      </c>
      <c r="H7727">
        <v>0.53200000000000003</v>
      </c>
      <c r="I7727">
        <v>0.18942500000000001</v>
      </c>
      <c r="J7727">
        <v>7.6580000000000004</v>
      </c>
      <c r="K7727">
        <v>3.8822000000000001</v>
      </c>
      <c r="L7727">
        <v>32.1982</v>
      </c>
      <c r="M7727">
        <v>25.166666666666671</v>
      </c>
      <c r="N7727">
        <v>1211</v>
      </c>
      <c r="O7727">
        <v>43.5</v>
      </c>
      <c r="P7727">
        <v>55</v>
      </c>
      <c r="Q7727">
        <v>23</v>
      </c>
      <c r="R7727">
        <v>15.515625</v>
      </c>
      <c r="S7727">
        <v>2.9022250000000001</v>
      </c>
      <c r="T7727">
        <v>11.267017895</v>
      </c>
      <c r="U7727">
        <v>987</v>
      </c>
      <c r="V7727">
        <v>7.8195399999999998E-2</v>
      </c>
      <c r="W7727">
        <v>1.06</v>
      </c>
      <c r="X7727">
        <v>1348</v>
      </c>
      <c r="Y7727">
        <v>7.5425699999999998E-2</v>
      </c>
      <c r="Z7727">
        <v>1.587</v>
      </c>
      <c r="AA7727">
        <v>579</v>
      </c>
      <c r="AB7727">
        <v>0</v>
      </c>
      <c r="AC7727">
        <v>2</v>
      </c>
      <c r="AD7727">
        <v>335</v>
      </c>
      <c r="AE7727">
        <v>0.37434400000000001</v>
      </c>
      <c r="AF7727">
        <v>17.541</v>
      </c>
    </row>
    <row r="7728" spans="1:32" x14ac:dyDescent="0.25">
      <c r="A7728">
        <v>125</v>
      </c>
      <c r="B7728" t="s">
        <v>45</v>
      </c>
      <c r="C7728">
        <v>1</v>
      </c>
      <c r="D7728">
        <v>64</v>
      </c>
      <c r="E7728" t="s">
        <v>43</v>
      </c>
      <c r="F7728">
        <v>0.08</v>
      </c>
      <c r="G7728" t="s">
        <v>38</v>
      </c>
      <c r="H7728">
        <v>0.55349999999999999</v>
      </c>
      <c r="I7728">
        <v>0.178642</v>
      </c>
      <c r="J7728">
        <v>7.3630000000000004</v>
      </c>
      <c r="K7728">
        <v>3.6637</v>
      </c>
      <c r="L7728">
        <v>34.118499999999997</v>
      </c>
      <c r="M7728">
        <v>22.3</v>
      </c>
      <c r="N7728">
        <v>1211.125</v>
      </c>
      <c r="O7728">
        <v>57.25</v>
      </c>
      <c r="P7728">
        <v>78.125</v>
      </c>
      <c r="Q7728">
        <v>33</v>
      </c>
      <c r="R7728">
        <v>17.03515625</v>
      </c>
      <c r="S7728">
        <v>3.0664199999999999</v>
      </c>
      <c r="T7728">
        <v>11.234442954</v>
      </c>
      <c r="U7728">
        <v>967</v>
      </c>
      <c r="V7728">
        <v>7.9062499999999994E-2</v>
      </c>
      <c r="W7728">
        <v>1.1259999999999999</v>
      </c>
      <c r="X7728">
        <v>1325</v>
      </c>
      <c r="Y7728">
        <v>7.4768299999999996E-2</v>
      </c>
      <c r="Z7728">
        <v>1.5509999999999999</v>
      </c>
      <c r="AA7728">
        <v>556</v>
      </c>
      <c r="AB7728">
        <v>0</v>
      </c>
      <c r="AC7728">
        <v>2</v>
      </c>
      <c r="AD7728">
        <v>292</v>
      </c>
      <c r="AE7728">
        <v>0.37662400000000001</v>
      </c>
      <c r="AF7728">
        <v>26.126000000000001</v>
      </c>
    </row>
    <row r="7729" spans="1:32" x14ac:dyDescent="0.25">
      <c r="A7729">
        <v>125</v>
      </c>
      <c r="B7729" t="s">
        <v>45</v>
      </c>
      <c r="C7729">
        <v>1</v>
      </c>
      <c r="D7729">
        <v>64</v>
      </c>
      <c r="E7729" t="s">
        <v>43</v>
      </c>
      <c r="F7729">
        <v>0.08</v>
      </c>
      <c r="G7729" t="s">
        <v>39</v>
      </c>
      <c r="H7729">
        <v>0.55449999999999999</v>
      </c>
      <c r="I7729">
        <v>0.177705</v>
      </c>
      <c r="J7729">
        <v>7.71</v>
      </c>
      <c r="K7729">
        <v>3.6451199999999999</v>
      </c>
      <c r="L7729">
        <v>34.292400000000001</v>
      </c>
      <c r="M7729">
        <v>24.9</v>
      </c>
      <c r="N7729">
        <v>1211</v>
      </c>
      <c r="O7729">
        <v>46.25</v>
      </c>
      <c r="P7729">
        <v>58.0625</v>
      </c>
      <c r="Q7729">
        <v>23</v>
      </c>
      <c r="R7729">
        <v>14.3125</v>
      </c>
      <c r="S7729">
        <v>2.8852600000000002</v>
      </c>
      <c r="T7729">
        <v>10.517118931200001</v>
      </c>
      <c r="U7729">
        <v>970</v>
      </c>
      <c r="V7729">
        <v>7.7296000000000004E-2</v>
      </c>
      <c r="W7729">
        <v>1.054</v>
      </c>
      <c r="X7729">
        <v>1320</v>
      </c>
      <c r="Y7729">
        <v>7.45474E-2</v>
      </c>
      <c r="Z7729">
        <v>1.544</v>
      </c>
      <c r="AA7729">
        <v>551</v>
      </c>
      <c r="AB7729">
        <v>0</v>
      </c>
      <c r="AC7729">
        <v>2</v>
      </c>
      <c r="AD7729">
        <v>290</v>
      </c>
      <c r="AE7729">
        <v>0.38411600000000001</v>
      </c>
      <c r="AF7729">
        <v>22.806000000000001</v>
      </c>
    </row>
    <row r="7730" spans="1:32" x14ac:dyDescent="0.25">
      <c r="A7730">
        <v>125</v>
      </c>
      <c r="B7730" t="s">
        <v>45</v>
      </c>
      <c r="C7730">
        <v>1</v>
      </c>
      <c r="D7730">
        <v>64</v>
      </c>
      <c r="E7730" t="s">
        <v>43</v>
      </c>
      <c r="F7730">
        <v>0.08</v>
      </c>
      <c r="G7730" t="s">
        <v>40</v>
      </c>
      <c r="H7730">
        <v>0.55049999999999999</v>
      </c>
      <c r="I7730">
        <v>0.17605699999999999</v>
      </c>
      <c r="J7730">
        <v>7.28</v>
      </c>
      <c r="K7730">
        <v>3.6092300000000002</v>
      </c>
      <c r="L7730">
        <v>34.633400000000002</v>
      </c>
      <c r="M7730">
        <v>26.1</v>
      </c>
      <c r="N7730">
        <v>1211</v>
      </c>
      <c r="O7730">
        <v>45</v>
      </c>
      <c r="P7730">
        <v>57</v>
      </c>
      <c r="Q7730">
        <v>23</v>
      </c>
      <c r="R7730">
        <v>14.640625</v>
      </c>
      <c r="S7730">
        <v>2.8102</v>
      </c>
      <c r="T7730">
        <v>10.142658146</v>
      </c>
      <c r="U7730">
        <v>975</v>
      </c>
      <c r="V7730">
        <v>7.8221700000000005E-2</v>
      </c>
      <c r="W7730">
        <v>1.0349999999999999</v>
      </c>
      <c r="X7730">
        <v>1321</v>
      </c>
      <c r="Y7730">
        <v>7.4343500000000007E-2</v>
      </c>
      <c r="Z7730">
        <v>1.546</v>
      </c>
      <c r="AA7730">
        <v>552</v>
      </c>
      <c r="AB7730">
        <v>0</v>
      </c>
      <c r="AC7730">
        <v>2</v>
      </c>
      <c r="AD7730">
        <v>296</v>
      </c>
      <c r="AE7730">
        <v>0.36563499999999999</v>
      </c>
      <c r="AF7730">
        <v>25.716999999999999</v>
      </c>
    </row>
    <row r="7731" spans="1:32" x14ac:dyDescent="0.25">
      <c r="A7731">
        <v>125</v>
      </c>
      <c r="B7731" t="s">
        <v>45</v>
      </c>
      <c r="C7731">
        <v>1</v>
      </c>
      <c r="D7731">
        <v>64</v>
      </c>
      <c r="E7731" t="s">
        <v>43</v>
      </c>
      <c r="F7731">
        <v>0.08</v>
      </c>
      <c r="G7731" t="s">
        <v>41</v>
      </c>
      <c r="H7731">
        <v>0.50449999999999995</v>
      </c>
      <c r="I7731">
        <v>0.19317300000000001</v>
      </c>
      <c r="J7731">
        <v>7.4370000000000003</v>
      </c>
      <c r="K7731">
        <v>3.9607100000000002</v>
      </c>
      <c r="L7731">
        <v>31.56</v>
      </c>
      <c r="M7731">
        <v>24.7</v>
      </c>
      <c r="N7731">
        <v>1211</v>
      </c>
      <c r="O7731">
        <v>43.625</v>
      </c>
      <c r="P7731">
        <v>58.5</v>
      </c>
      <c r="Q7731">
        <v>24</v>
      </c>
      <c r="R7731">
        <v>14.609375</v>
      </c>
      <c r="S7731">
        <v>3.0837750000000002</v>
      </c>
      <c r="T7731">
        <v>12.21393848025</v>
      </c>
      <c r="U7731">
        <v>971</v>
      </c>
      <c r="V7731">
        <v>8.0450900000000006E-2</v>
      </c>
      <c r="W7731">
        <v>1.177</v>
      </c>
      <c r="X7731">
        <v>1373</v>
      </c>
      <c r="Y7731">
        <v>7.5142700000000007E-2</v>
      </c>
      <c r="Z7731">
        <v>1.571</v>
      </c>
      <c r="AA7731">
        <v>604</v>
      </c>
      <c r="AB7731">
        <v>0</v>
      </c>
      <c r="AC7731">
        <v>2</v>
      </c>
      <c r="AD7731">
        <v>344</v>
      </c>
      <c r="AE7731">
        <v>0.36316999999999999</v>
      </c>
      <c r="AF7731">
        <v>4.7859999999999996</v>
      </c>
    </row>
    <row r="7732" spans="1:32" x14ac:dyDescent="0.25">
      <c r="A7732">
        <v>125</v>
      </c>
      <c r="B7732" t="s">
        <v>45</v>
      </c>
      <c r="C7732">
        <v>1</v>
      </c>
      <c r="D7732">
        <v>64</v>
      </c>
      <c r="E7732" t="s">
        <v>43</v>
      </c>
      <c r="F7732">
        <v>0.08</v>
      </c>
      <c r="G7732" t="s">
        <v>42</v>
      </c>
      <c r="H7732">
        <v>0.55400000000000005</v>
      </c>
      <c r="I7732">
        <v>0.17366799999999999</v>
      </c>
      <c r="J7732">
        <v>7.3650000000000002</v>
      </c>
      <c r="K7732">
        <v>3.5672100000000002</v>
      </c>
      <c r="L7732">
        <v>35.041400000000003</v>
      </c>
      <c r="M7732">
        <v>24.766666666666669</v>
      </c>
      <c r="N7732">
        <v>1211</v>
      </c>
      <c r="O7732">
        <v>46.625</v>
      </c>
      <c r="P7732">
        <v>57.8125</v>
      </c>
      <c r="Q7732">
        <v>23</v>
      </c>
      <c r="R7732">
        <v>14.6796875</v>
      </c>
      <c r="S7732">
        <v>3.1689500000000002</v>
      </c>
      <c r="T7732">
        <v>11.304310129499999</v>
      </c>
      <c r="U7732">
        <v>957</v>
      </c>
      <c r="V7732">
        <v>7.9387799999999994E-2</v>
      </c>
      <c r="W7732">
        <v>1.194</v>
      </c>
      <c r="X7732">
        <v>1321</v>
      </c>
      <c r="Y7732">
        <v>7.6662900000000006E-2</v>
      </c>
      <c r="Z7732">
        <v>1.6240000000000001</v>
      </c>
      <c r="AA7732">
        <v>552</v>
      </c>
      <c r="AB7732">
        <v>0</v>
      </c>
      <c r="AC7732">
        <v>2</v>
      </c>
      <c r="AD7732">
        <v>278</v>
      </c>
      <c r="AE7732">
        <v>0.349798</v>
      </c>
      <c r="AF7732">
        <v>4.8339999999999996</v>
      </c>
    </row>
    <row r="7733" spans="1:32" x14ac:dyDescent="0.25">
      <c r="A7733">
        <v>125</v>
      </c>
      <c r="B7733" t="s">
        <v>45</v>
      </c>
      <c r="C7733">
        <v>1</v>
      </c>
      <c r="D7733">
        <v>64</v>
      </c>
      <c r="E7733" t="s">
        <v>43</v>
      </c>
      <c r="F7733">
        <v>0.1</v>
      </c>
      <c r="G7733" t="s">
        <v>34</v>
      </c>
      <c r="H7733">
        <v>0.52100000000000002</v>
      </c>
      <c r="I7733">
        <v>0.194303</v>
      </c>
      <c r="J7733">
        <v>7.5410000000000004</v>
      </c>
      <c r="K7733">
        <v>3.9803799999999998</v>
      </c>
      <c r="L7733">
        <v>31.4041</v>
      </c>
      <c r="M7733">
        <v>23.024999999999999</v>
      </c>
      <c r="N7733">
        <v>1210.875</v>
      </c>
      <c r="O7733">
        <v>55.875</v>
      </c>
      <c r="P7733">
        <v>78.3125</v>
      </c>
      <c r="Q7733">
        <v>34</v>
      </c>
      <c r="R7733">
        <v>19.29296875</v>
      </c>
      <c r="S7733">
        <v>2.8671600000000002</v>
      </c>
      <c r="T7733">
        <v>11.4123863208</v>
      </c>
      <c r="U7733">
        <v>976</v>
      </c>
      <c r="V7733">
        <v>7.5250300000000006E-2</v>
      </c>
      <c r="W7733">
        <v>0.98199999999999998</v>
      </c>
      <c r="X7733">
        <v>1364</v>
      </c>
      <c r="Y7733">
        <v>7.5771199999999997E-2</v>
      </c>
      <c r="Z7733">
        <v>1.61</v>
      </c>
      <c r="AA7733">
        <v>595</v>
      </c>
      <c r="AB7733">
        <v>0</v>
      </c>
      <c r="AC7733">
        <v>2</v>
      </c>
      <c r="AD7733">
        <v>340</v>
      </c>
      <c r="AE7733">
        <v>0.37515399999999999</v>
      </c>
      <c r="AF7733">
        <v>19.459</v>
      </c>
    </row>
    <row r="7734" spans="1:32" x14ac:dyDescent="0.25">
      <c r="A7734">
        <v>125</v>
      </c>
      <c r="B7734" t="s">
        <v>45</v>
      </c>
      <c r="C7734">
        <v>1</v>
      </c>
      <c r="D7734">
        <v>64</v>
      </c>
      <c r="E7734" t="s">
        <v>43</v>
      </c>
      <c r="F7734">
        <v>0.1</v>
      </c>
      <c r="G7734" t="s">
        <v>35</v>
      </c>
      <c r="H7734">
        <v>0.51749999999999996</v>
      </c>
      <c r="I7734">
        <v>0.190584</v>
      </c>
      <c r="J7734">
        <v>7.4160000000000004</v>
      </c>
      <c r="K7734">
        <v>3.90442</v>
      </c>
      <c r="L7734">
        <v>32.015000000000001</v>
      </c>
      <c r="M7734">
        <v>24.833333333333329</v>
      </c>
      <c r="N7734">
        <v>1211</v>
      </c>
      <c r="O7734">
        <v>43.3125</v>
      </c>
      <c r="P7734">
        <v>53.1875</v>
      </c>
      <c r="Q7734">
        <v>23</v>
      </c>
      <c r="R7734">
        <v>17.453125</v>
      </c>
      <c r="S7734">
        <v>2.905040000000001</v>
      </c>
      <c r="T7734">
        <v>11.3424962768</v>
      </c>
      <c r="U7734">
        <v>1005</v>
      </c>
      <c r="V7734">
        <v>7.5656399999999999E-2</v>
      </c>
      <c r="W7734">
        <v>0.96699999999999997</v>
      </c>
      <c r="X7734">
        <v>1364</v>
      </c>
      <c r="Y7734">
        <v>7.4054900000000007E-2</v>
      </c>
      <c r="Z7734">
        <v>1.427</v>
      </c>
      <c r="AA7734">
        <v>595</v>
      </c>
      <c r="AB7734">
        <v>0</v>
      </c>
      <c r="AC7734">
        <v>2</v>
      </c>
      <c r="AD7734">
        <v>369</v>
      </c>
      <c r="AE7734">
        <v>0.347389</v>
      </c>
      <c r="AF7734">
        <v>4.609</v>
      </c>
    </row>
    <row r="7735" spans="1:32" x14ac:dyDescent="0.25">
      <c r="A7735">
        <v>125</v>
      </c>
      <c r="B7735" t="s">
        <v>45</v>
      </c>
      <c r="C7735">
        <v>1</v>
      </c>
      <c r="D7735">
        <v>64</v>
      </c>
      <c r="E7735" t="s">
        <v>43</v>
      </c>
      <c r="F7735">
        <v>0.1</v>
      </c>
      <c r="G7735" t="s">
        <v>36</v>
      </c>
      <c r="H7735">
        <v>0.55100000000000005</v>
      </c>
      <c r="I7735">
        <v>0.17278499999999999</v>
      </c>
      <c r="J7735">
        <v>7.649</v>
      </c>
      <c r="K7735">
        <v>3.5472600000000001</v>
      </c>
      <c r="L7735">
        <v>35.238399999999999</v>
      </c>
      <c r="M7735">
        <v>23.225000000000001</v>
      </c>
      <c r="N7735">
        <v>1211</v>
      </c>
      <c r="O7735">
        <v>50.5625</v>
      </c>
      <c r="P7735">
        <v>64.625</v>
      </c>
      <c r="Q7735">
        <v>26</v>
      </c>
      <c r="R7735">
        <v>16.65234375</v>
      </c>
      <c r="S7735">
        <v>2.9569000000000001</v>
      </c>
      <c r="T7735">
        <v>10.488893094</v>
      </c>
      <c r="U7735">
        <v>946</v>
      </c>
      <c r="V7735">
        <v>8.0318399999999998E-2</v>
      </c>
      <c r="W7735">
        <v>1.109</v>
      </c>
      <c r="X7735">
        <v>1321</v>
      </c>
      <c r="Y7735">
        <v>7.3197300000000007E-2</v>
      </c>
      <c r="Z7735">
        <v>1.194</v>
      </c>
      <c r="AA7735">
        <v>552</v>
      </c>
      <c r="AB7735">
        <v>0</v>
      </c>
      <c r="AC7735">
        <v>2</v>
      </c>
      <c r="AD7735">
        <v>267</v>
      </c>
      <c r="AE7735">
        <v>0.38269900000000001</v>
      </c>
      <c r="AF7735">
        <v>21.167999999999999</v>
      </c>
    </row>
    <row r="7736" spans="1:32" x14ac:dyDescent="0.25">
      <c r="A7736">
        <v>125</v>
      </c>
      <c r="B7736" t="s">
        <v>45</v>
      </c>
      <c r="C7736">
        <v>1</v>
      </c>
      <c r="D7736">
        <v>64</v>
      </c>
      <c r="E7736" t="s">
        <v>43</v>
      </c>
      <c r="F7736">
        <v>0.1</v>
      </c>
      <c r="G7736" t="s">
        <v>37</v>
      </c>
      <c r="H7736">
        <v>0.55649999999999999</v>
      </c>
      <c r="I7736">
        <v>0.17874499999999999</v>
      </c>
      <c r="J7736">
        <v>7.4640000000000004</v>
      </c>
      <c r="K7736">
        <v>3.66648</v>
      </c>
      <c r="L7736">
        <v>34.092599999999997</v>
      </c>
      <c r="M7736">
        <v>23.333333333333329</v>
      </c>
      <c r="N7736">
        <v>1211</v>
      </c>
      <c r="O7736">
        <v>46.3125</v>
      </c>
      <c r="P7736">
        <v>55.125</v>
      </c>
      <c r="Q7736">
        <v>22</v>
      </c>
      <c r="R7736">
        <v>15.5</v>
      </c>
      <c r="S7736">
        <v>3.2439</v>
      </c>
      <c r="T7736">
        <v>11.893694472</v>
      </c>
      <c r="U7736">
        <v>983</v>
      </c>
      <c r="V7736">
        <v>7.5937400000000002E-2</v>
      </c>
      <c r="W7736">
        <v>0.96699999999999997</v>
      </c>
      <c r="X7736">
        <v>1317</v>
      </c>
      <c r="Y7736">
        <v>7.6977000000000004E-2</v>
      </c>
      <c r="Z7736">
        <v>1.8140000000000001</v>
      </c>
      <c r="AA7736">
        <v>548</v>
      </c>
      <c r="AB7736">
        <v>0</v>
      </c>
      <c r="AC7736">
        <v>2</v>
      </c>
      <c r="AD7736">
        <v>300</v>
      </c>
      <c r="AE7736">
        <v>0.36812</v>
      </c>
      <c r="AF7736">
        <v>4.6909999999999998</v>
      </c>
    </row>
    <row r="7737" spans="1:32" x14ac:dyDescent="0.25">
      <c r="A7737">
        <v>125</v>
      </c>
      <c r="B7737" t="s">
        <v>45</v>
      </c>
      <c r="C7737">
        <v>1</v>
      </c>
      <c r="D7737">
        <v>64</v>
      </c>
      <c r="E7737" t="s">
        <v>43</v>
      </c>
      <c r="F7737">
        <v>0.1</v>
      </c>
      <c r="G7737" t="s">
        <v>38</v>
      </c>
      <c r="H7737">
        <v>0.57199999999999995</v>
      </c>
      <c r="I7737">
        <v>0.16800300000000001</v>
      </c>
      <c r="J7737">
        <v>7.3789999999999996</v>
      </c>
      <c r="K7737">
        <v>3.4505499999999998</v>
      </c>
      <c r="L7737">
        <v>36.226100000000002</v>
      </c>
      <c r="M7737">
        <v>23.8</v>
      </c>
      <c r="N7737">
        <v>1210.75</v>
      </c>
      <c r="O7737">
        <v>60.375</v>
      </c>
      <c r="P7737">
        <v>81.25</v>
      </c>
      <c r="Q7737">
        <v>33</v>
      </c>
      <c r="R7737">
        <v>16.7421875</v>
      </c>
      <c r="S7737">
        <v>3.0394199999999998</v>
      </c>
      <c r="T7737">
        <v>10.487670681000001</v>
      </c>
      <c r="U7737">
        <v>966</v>
      </c>
      <c r="V7737">
        <v>7.7332799999999993E-2</v>
      </c>
      <c r="W7737">
        <v>1.075</v>
      </c>
      <c r="X7737">
        <v>1300</v>
      </c>
      <c r="Y7737">
        <v>7.4634599999999995E-2</v>
      </c>
      <c r="Z7737">
        <v>1.53</v>
      </c>
      <c r="AA7737">
        <v>531</v>
      </c>
      <c r="AB7737">
        <v>0</v>
      </c>
      <c r="AC7737">
        <v>2</v>
      </c>
      <c r="AD7737">
        <v>266</v>
      </c>
      <c r="AE7737">
        <v>0.36403600000000003</v>
      </c>
      <c r="AF7737">
        <v>23.471</v>
      </c>
    </row>
    <row r="7738" spans="1:32" x14ac:dyDescent="0.25">
      <c r="A7738">
        <v>125</v>
      </c>
      <c r="B7738" t="s">
        <v>45</v>
      </c>
      <c r="C7738">
        <v>1</v>
      </c>
      <c r="D7738">
        <v>64</v>
      </c>
      <c r="E7738" t="s">
        <v>43</v>
      </c>
      <c r="F7738">
        <v>0.1</v>
      </c>
      <c r="G7738" t="s">
        <v>39</v>
      </c>
      <c r="H7738">
        <v>0.56799999999999995</v>
      </c>
      <c r="I7738">
        <v>0.16744700000000001</v>
      </c>
      <c r="J7738">
        <v>7.3040000000000003</v>
      </c>
      <c r="K7738">
        <v>3.4365700000000001</v>
      </c>
      <c r="L7738">
        <v>36.373399999999997</v>
      </c>
      <c r="M7738">
        <v>22.766666666666669</v>
      </c>
      <c r="N7738">
        <v>1211</v>
      </c>
      <c r="O7738">
        <v>40.4375</v>
      </c>
      <c r="P7738">
        <v>50.625</v>
      </c>
      <c r="Q7738">
        <v>20</v>
      </c>
      <c r="R7738">
        <v>12.26953125</v>
      </c>
      <c r="S7738">
        <v>3.093</v>
      </c>
      <c r="T7738">
        <v>10.62931101</v>
      </c>
      <c r="U7738">
        <v>953</v>
      </c>
      <c r="V7738">
        <v>7.5205599999999997E-2</v>
      </c>
      <c r="W7738">
        <v>0.94299999999999995</v>
      </c>
      <c r="X7738">
        <v>1306</v>
      </c>
      <c r="Y7738">
        <v>7.4861899999999995E-2</v>
      </c>
      <c r="Z7738">
        <v>1.569</v>
      </c>
      <c r="AA7738">
        <v>537</v>
      </c>
      <c r="AB7738">
        <v>0</v>
      </c>
      <c r="AC7738">
        <v>2</v>
      </c>
      <c r="AD7738">
        <v>259</v>
      </c>
      <c r="AE7738">
        <v>0.37713600000000003</v>
      </c>
      <c r="AF7738">
        <v>12.426</v>
      </c>
    </row>
    <row r="7739" spans="1:32" x14ac:dyDescent="0.25">
      <c r="A7739">
        <v>125</v>
      </c>
      <c r="B7739" t="s">
        <v>45</v>
      </c>
      <c r="C7739">
        <v>1</v>
      </c>
      <c r="D7739">
        <v>64</v>
      </c>
      <c r="E7739" t="s">
        <v>43</v>
      </c>
      <c r="F7739">
        <v>0.1</v>
      </c>
      <c r="G7739" t="s">
        <v>40</v>
      </c>
      <c r="H7739">
        <v>0.56200000000000006</v>
      </c>
      <c r="I7739">
        <v>0.17382700000000001</v>
      </c>
      <c r="J7739">
        <v>7.5330000000000004</v>
      </c>
      <c r="K7739">
        <v>3.5669300000000002</v>
      </c>
      <c r="L7739">
        <v>35.0441</v>
      </c>
      <c r="M7739">
        <v>21.175000000000001</v>
      </c>
      <c r="N7739">
        <v>1211.125</v>
      </c>
      <c r="O7739">
        <v>59.5625</v>
      </c>
      <c r="P7739">
        <v>78.25</v>
      </c>
      <c r="Q7739">
        <v>32</v>
      </c>
      <c r="R7739">
        <v>17.4296875</v>
      </c>
      <c r="S7739">
        <v>3.2360799999999998</v>
      </c>
      <c r="T7739">
        <v>11.5428708344</v>
      </c>
      <c r="U7739">
        <v>969</v>
      </c>
      <c r="V7739">
        <v>7.6231300000000002E-2</v>
      </c>
      <c r="W7739">
        <v>0.96499999999999997</v>
      </c>
      <c r="X7739">
        <v>1308</v>
      </c>
      <c r="Y7739">
        <v>7.6058899999999999E-2</v>
      </c>
      <c r="Z7739">
        <v>1.8</v>
      </c>
      <c r="AA7739">
        <v>539</v>
      </c>
      <c r="AB7739">
        <v>0</v>
      </c>
      <c r="AC7739">
        <v>2</v>
      </c>
      <c r="AD7739">
        <v>277</v>
      </c>
      <c r="AE7739">
        <v>0.38173000000000001</v>
      </c>
      <c r="AF7739">
        <v>23.58</v>
      </c>
    </row>
    <row r="7740" spans="1:32" x14ac:dyDescent="0.25">
      <c r="A7740">
        <v>125</v>
      </c>
      <c r="B7740" t="s">
        <v>45</v>
      </c>
      <c r="C7740">
        <v>1</v>
      </c>
      <c r="D7740">
        <v>64</v>
      </c>
      <c r="E7740" t="s">
        <v>43</v>
      </c>
      <c r="F7740">
        <v>0.1</v>
      </c>
      <c r="G7740" t="s">
        <v>41</v>
      </c>
      <c r="H7740">
        <v>0.51600000000000001</v>
      </c>
      <c r="I7740">
        <v>0.18573700000000001</v>
      </c>
      <c r="J7740">
        <v>7.3390000000000004</v>
      </c>
      <c r="K7740">
        <v>3.8064200000000001</v>
      </c>
      <c r="L7740">
        <v>32.839199999999998</v>
      </c>
      <c r="M7740">
        <v>23.225000000000001</v>
      </c>
      <c r="N7740">
        <v>1211</v>
      </c>
      <c r="O7740">
        <v>56.5</v>
      </c>
      <c r="P7740">
        <v>78</v>
      </c>
      <c r="Q7740">
        <v>34</v>
      </c>
      <c r="R7740">
        <v>19.36328125</v>
      </c>
      <c r="S7740">
        <v>2.9688599999999998</v>
      </c>
      <c r="T7740">
        <v>11.300728081200001</v>
      </c>
      <c r="U7740">
        <v>966</v>
      </c>
      <c r="V7740">
        <v>7.7952400000000005E-2</v>
      </c>
      <c r="W7740">
        <v>1.071</v>
      </c>
      <c r="X7740">
        <v>1363</v>
      </c>
      <c r="Y7740">
        <v>7.4357099999999995E-2</v>
      </c>
      <c r="Z7740">
        <v>1.5449999999999999</v>
      </c>
      <c r="AA7740">
        <v>594</v>
      </c>
      <c r="AB7740">
        <v>0</v>
      </c>
      <c r="AC7740">
        <v>2</v>
      </c>
      <c r="AD7740">
        <v>329</v>
      </c>
      <c r="AE7740">
        <v>0.364647</v>
      </c>
      <c r="AF7740">
        <v>4.9050000000000002</v>
      </c>
    </row>
    <row r="7741" spans="1:32" x14ac:dyDescent="0.25">
      <c r="A7741">
        <v>125</v>
      </c>
      <c r="B7741" t="s">
        <v>45</v>
      </c>
      <c r="C7741">
        <v>1</v>
      </c>
      <c r="D7741">
        <v>64</v>
      </c>
      <c r="E7741" t="s">
        <v>43</v>
      </c>
      <c r="F7741">
        <v>0.1</v>
      </c>
      <c r="G7741" t="s">
        <v>42</v>
      </c>
      <c r="H7741">
        <v>0.57250000000000001</v>
      </c>
      <c r="I7741">
        <v>0.17025199999999999</v>
      </c>
      <c r="J7741">
        <v>7.383</v>
      </c>
      <c r="K7741">
        <v>3.4985300000000001</v>
      </c>
      <c r="L7741">
        <v>35.729300000000002</v>
      </c>
      <c r="M7741">
        <v>25.7</v>
      </c>
      <c r="N7741">
        <v>1211</v>
      </c>
      <c r="O7741">
        <v>46.25</v>
      </c>
      <c r="P7741">
        <v>58.6875</v>
      </c>
      <c r="Q7741">
        <v>24</v>
      </c>
      <c r="R7741">
        <v>13.765625</v>
      </c>
      <c r="S7741">
        <v>2.9218250000000001</v>
      </c>
      <c r="T7741">
        <v>10.22209241725</v>
      </c>
      <c r="U7741">
        <v>962</v>
      </c>
      <c r="V7741">
        <v>7.8118499999999993E-2</v>
      </c>
      <c r="W7741">
        <v>1.0660000000000001</v>
      </c>
      <c r="X7741">
        <v>1300</v>
      </c>
      <c r="Y7741">
        <v>7.4020000000000002E-2</v>
      </c>
      <c r="Z7741">
        <v>1.5609999999999999</v>
      </c>
      <c r="AA7741">
        <v>531</v>
      </c>
      <c r="AB7741">
        <v>0</v>
      </c>
      <c r="AC7741">
        <v>2</v>
      </c>
      <c r="AD7741">
        <v>262</v>
      </c>
      <c r="AE7741">
        <v>0.376942</v>
      </c>
      <c r="AF7741">
        <v>26.513000000000002</v>
      </c>
    </row>
    <row r="7742" spans="1:32" x14ac:dyDescent="0.25">
      <c r="A7742">
        <v>125</v>
      </c>
      <c r="B7742" t="s">
        <v>45</v>
      </c>
      <c r="C7742">
        <v>1</v>
      </c>
      <c r="D7742">
        <v>4</v>
      </c>
      <c r="E7742" t="s">
        <v>33</v>
      </c>
      <c r="F7742">
        <v>0.02</v>
      </c>
      <c r="G7742" t="s">
        <v>34</v>
      </c>
      <c r="H7742">
        <v>0.53949999999999998</v>
      </c>
      <c r="I7742">
        <v>2.0171500000000001E-3</v>
      </c>
      <c r="J7742">
        <v>0.16900000000000001</v>
      </c>
      <c r="K7742">
        <v>9.3534999999999993E-2</v>
      </c>
      <c r="L7742">
        <v>83.524900000000002</v>
      </c>
      <c r="M7742">
        <v>16.3</v>
      </c>
      <c r="N7742">
        <v>1211</v>
      </c>
      <c r="O7742">
        <v>726.8125</v>
      </c>
      <c r="P7742">
        <v>997.56640625</v>
      </c>
      <c r="Q7742">
        <v>421</v>
      </c>
      <c r="R7742">
        <v>238.3984375</v>
      </c>
      <c r="S7742">
        <v>2.5602</v>
      </c>
      <c r="T7742">
        <v>0.23946830699999999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</row>
    <row r="7743" spans="1:32" x14ac:dyDescent="0.25">
      <c r="A7743">
        <v>125</v>
      </c>
      <c r="B7743" t="s">
        <v>45</v>
      </c>
      <c r="C7743">
        <v>1</v>
      </c>
      <c r="D7743">
        <v>4</v>
      </c>
      <c r="E7743" t="s">
        <v>33</v>
      </c>
      <c r="F7743">
        <v>0.02</v>
      </c>
      <c r="G7743" t="s">
        <v>35</v>
      </c>
      <c r="H7743">
        <v>0.53049999999999997</v>
      </c>
      <c r="I7743">
        <v>9.6215000000000005E-4</v>
      </c>
      <c r="J7743">
        <v>3.4000000000000002E-2</v>
      </c>
      <c r="K7743">
        <v>7.9792000000000002E-2</v>
      </c>
      <c r="L7743">
        <v>97.910799999999995</v>
      </c>
      <c r="M7743">
        <v>38.9</v>
      </c>
      <c r="N7743">
        <v>1211</v>
      </c>
      <c r="O7743">
        <v>0</v>
      </c>
      <c r="P7743">
        <v>0</v>
      </c>
      <c r="Q7743">
        <v>0</v>
      </c>
      <c r="R7743">
        <v>0</v>
      </c>
      <c r="S7743">
        <v>3.1562999999999999</v>
      </c>
      <c r="T7743">
        <v>0.25184748959999997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</row>
    <row r="7744" spans="1:32" x14ac:dyDescent="0.25">
      <c r="A7744">
        <v>125</v>
      </c>
      <c r="B7744" t="s">
        <v>45</v>
      </c>
      <c r="C7744">
        <v>1</v>
      </c>
      <c r="D7744">
        <v>4</v>
      </c>
      <c r="E7744" t="s">
        <v>33</v>
      </c>
      <c r="F7744">
        <v>0.02</v>
      </c>
      <c r="G7744" t="s">
        <v>36</v>
      </c>
      <c r="H7744">
        <v>0.54649999999999999</v>
      </c>
      <c r="I7744">
        <v>1.2266E-3</v>
      </c>
      <c r="J7744">
        <v>3.6999999999999998E-2</v>
      </c>
      <c r="K7744">
        <v>8.1884999999999999E-2</v>
      </c>
      <c r="L7744">
        <v>95.408199999999994</v>
      </c>
      <c r="M7744">
        <v>16.3</v>
      </c>
      <c r="N7744">
        <v>1212</v>
      </c>
      <c r="O7744">
        <v>630.875</v>
      </c>
      <c r="P7744">
        <v>861.546875</v>
      </c>
      <c r="Q7744">
        <v>362</v>
      </c>
      <c r="R7744">
        <v>206.1953125</v>
      </c>
      <c r="S7744">
        <v>2.5703999999999998</v>
      </c>
      <c r="T7744">
        <v>0.210477204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</row>
    <row r="7745" spans="1:32" x14ac:dyDescent="0.25">
      <c r="A7745">
        <v>125</v>
      </c>
      <c r="B7745" t="s">
        <v>45</v>
      </c>
      <c r="C7745">
        <v>1</v>
      </c>
      <c r="D7745">
        <v>4</v>
      </c>
      <c r="E7745" t="s">
        <v>33</v>
      </c>
      <c r="F7745">
        <v>0.02</v>
      </c>
      <c r="G7745" t="s">
        <v>37</v>
      </c>
      <c r="H7745">
        <v>0.54600000000000004</v>
      </c>
      <c r="I7745">
        <v>9.6770000000000005E-4</v>
      </c>
      <c r="J7745">
        <v>3.1E-2</v>
      </c>
      <c r="K7745">
        <v>7.7058000000000001E-2</v>
      </c>
      <c r="L7745">
        <v>101.38500000000001</v>
      </c>
      <c r="M7745">
        <v>17.2</v>
      </c>
      <c r="N7745">
        <v>1211</v>
      </c>
      <c r="O7745">
        <v>0</v>
      </c>
      <c r="P7745">
        <v>0</v>
      </c>
      <c r="Q7745">
        <v>0</v>
      </c>
      <c r="R7745">
        <v>0</v>
      </c>
      <c r="S7745">
        <v>2.5150000000000001</v>
      </c>
      <c r="T7745">
        <v>0.19380086999999999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</row>
    <row r="7746" spans="1:32" x14ac:dyDescent="0.25">
      <c r="A7746">
        <v>125</v>
      </c>
      <c r="B7746" t="s">
        <v>45</v>
      </c>
      <c r="C7746">
        <v>1</v>
      </c>
      <c r="D7746">
        <v>4</v>
      </c>
      <c r="E7746" t="s">
        <v>33</v>
      </c>
      <c r="F7746">
        <v>0.02</v>
      </c>
      <c r="G7746" t="s">
        <v>38</v>
      </c>
      <c r="H7746">
        <v>0.54749999999999999</v>
      </c>
      <c r="I7746">
        <v>1.24865E-3</v>
      </c>
      <c r="J7746">
        <v>3.2000000000000001E-2</v>
      </c>
      <c r="K7746">
        <v>8.1365000000000007E-2</v>
      </c>
      <c r="L7746">
        <v>96.017899999999997</v>
      </c>
      <c r="M7746">
        <v>16.5</v>
      </c>
      <c r="N7746">
        <v>1211</v>
      </c>
      <c r="O7746">
        <v>0</v>
      </c>
      <c r="P7746">
        <v>0</v>
      </c>
      <c r="Q7746">
        <v>0</v>
      </c>
      <c r="R7746">
        <v>0</v>
      </c>
      <c r="S7746">
        <v>2.5602</v>
      </c>
      <c r="T7746">
        <v>0.208310673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</row>
    <row r="7747" spans="1:32" x14ac:dyDescent="0.25">
      <c r="A7747">
        <v>125</v>
      </c>
      <c r="B7747" t="s">
        <v>45</v>
      </c>
      <c r="C7747">
        <v>1</v>
      </c>
      <c r="D7747">
        <v>4</v>
      </c>
      <c r="E7747" t="s">
        <v>33</v>
      </c>
      <c r="F7747">
        <v>0.02</v>
      </c>
      <c r="G7747" t="s">
        <v>39</v>
      </c>
      <c r="H7747">
        <v>0.54600000000000004</v>
      </c>
      <c r="I7747">
        <v>1.8704500000000001E-3</v>
      </c>
      <c r="J7747">
        <v>4.1000000000000002E-2</v>
      </c>
      <c r="K7747">
        <v>9.0722999999999998E-2</v>
      </c>
      <c r="L7747">
        <v>86.113799999999998</v>
      </c>
      <c r="M7747">
        <v>16.3</v>
      </c>
      <c r="N7747">
        <v>1211</v>
      </c>
      <c r="O7747">
        <v>0</v>
      </c>
      <c r="P7747">
        <v>0</v>
      </c>
      <c r="Q7747">
        <v>0</v>
      </c>
      <c r="R7747">
        <v>0</v>
      </c>
      <c r="S7747">
        <v>2.5653000000000001</v>
      </c>
      <c r="T7747">
        <v>0.2327317119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</row>
    <row r="7748" spans="1:32" x14ac:dyDescent="0.25">
      <c r="A7748">
        <v>125</v>
      </c>
      <c r="B7748" t="s">
        <v>45</v>
      </c>
      <c r="C7748">
        <v>1</v>
      </c>
      <c r="D7748">
        <v>4</v>
      </c>
      <c r="E7748" t="s">
        <v>33</v>
      </c>
      <c r="F7748">
        <v>0.02</v>
      </c>
      <c r="G7748" t="s">
        <v>40</v>
      </c>
      <c r="H7748">
        <v>0.54649999999999999</v>
      </c>
      <c r="I7748">
        <v>9.0050000000000004E-4</v>
      </c>
      <c r="J7748">
        <v>2.9000000000000001E-2</v>
      </c>
      <c r="K7748">
        <v>6.9837999999999997E-2</v>
      </c>
      <c r="L7748">
        <v>111.866</v>
      </c>
      <c r="M7748">
        <v>40.200000000000003</v>
      </c>
      <c r="N7748">
        <v>1211</v>
      </c>
      <c r="O7748">
        <v>0</v>
      </c>
      <c r="P7748">
        <v>0</v>
      </c>
      <c r="Q7748">
        <v>0</v>
      </c>
      <c r="R7748">
        <v>0</v>
      </c>
      <c r="S7748">
        <v>2.5049999999999999</v>
      </c>
      <c r="T7748">
        <v>0.17494419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</row>
    <row r="7749" spans="1:32" x14ac:dyDescent="0.25">
      <c r="A7749">
        <v>125</v>
      </c>
      <c r="B7749" t="s">
        <v>45</v>
      </c>
      <c r="C7749">
        <v>1</v>
      </c>
      <c r="D7749">
        <v>4</v>
      </c>
      <c r="E7749" t="s">
        <v>33</v>
      </c>
      <c r="F7749">
        <v>0.02</v>
      </c>
      <c r="G7749" t="s">
        <v>41</v>
      </c>
      <c r="H7749">
        <v>0.49199999999999999</v>
      </c>
      <c r="I7749">
        <v>1.0624499999999999E-3</v>
      </c>
      <c r="J7749">
        <v>2.7E-2</v>
      </c>
      <c r="K7749">
        <v>7.8608999999999998E-2</v>
      </c>
      <c r="L7749">
        <v>99.384299999999996</v>
      </c>
      <c r="M7749">
        <v>17.2</v>
      </c>
      <c r="N7749">
        <v>1211.5</v>
      </c>
      <c r="O7749">
        <v>0</v>
      </c>
      <c r="P7749">
        <v>0</v>
      </c>
      <c r="Q7749">
        <v>0</v>
      </c>
      <c r="R7749">
        <v>0</v>
      </c>
      <c r="S7749">
        <v>2.5602</v>
      </c>
      <c r="T7749">
        <v>0.20125476179999999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</row>
    <row r="7750" spans="1:32" x14ac:dyDescent="0.25">
      <c r="A7750">
        <v>125</v>
      </c>
      <c r="B7750" t="s">
        <v>45</v>
      </c>
      <c r="C7750">
        <v>1</v>
      </c>
      <c r="D7750">
        <v>4</v>
      </c>
      <c r="E7750" t="s">
        <v>33</v>
      </c>
      <c r="F7750">
        <v>0.02</v>
      </c>
      <c r="G7750" t="s">
        <v>42</v>
      </c>
      <c r="H7750">
        <v>0.54700000000000004</v>
      </c>
      <c r="I7750">
        <v>1.48905E-3</v>
      </c>
      <c r="J7750">
        <v>4.5999999999999999E-2</v>
      </c>
      <c r="K7750">
        <v>8.6192000000000005E-2</v>
      </c>
      <c r="L7750">
        <v>90.640699999999995</v>
      </c>
      <c r="M7750">
        <v>17.2</v>
      </c>
      <c r="N7750">
        <v>1211</v>
      </c>
      <c r="O7750">
        <v>0</v>
      </c>
      <c r="P7750">
        <v>0</v>
      </c>
      <c r="Q7750">
        <v>0</v>
      </c>
      <c r="R7750">
        <v>0</v>
      </c>
      <c r="S7750">
        <v>2.5653000000000001</v>
      </c>
      <c r="T7750">
        <v>0.22110833760000001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</row>
    <row r="7751" spans="1:32" x14ac:dyDescent="0.25">
      <c r="A7751">
        <v>125</v>
      </c>
      <c r="B7751" t="s">
        <v>45</v>
      </c>
      <c r="C7751">
        <v>1</v>
      </c>
      <c r="D7751">
        <v>4</v>
      </c>
      <c r="E7751" t="s">
        <v>33</v>
      </c>
      <c r="F7751">
        <v>0.04</v>
      </c>
      <c r="G7751" t="s">
        <v>34</v>
      </c>
      <c r="H7751">
        <v>0.55100000000000005</v>
      </c>
      <c r="I7751">
        <v>5.9495000000000001E-4</v>
      </c>
      <c r="J7751">
        <v>1.0999999999999999E-2</v>
      </c>
      <c r="K7751">
        <v>6.3602000000000006E-2</v>
      </c>
      <c r="L7751">
        <v>122.834</v>
      </c>
      <c r="M7751">
        <v>15.3</v>
      </c>
      <c r="N7751">
        <v>1211</v>
      </c>
      <c r="O7751">
        <v>301</v>
      </c>
      <c r="P7751">
        <v>411.140625</v>
      </c>
      <c r="Q7751">
        <v>171</v>
      </c>
      <c r="R7751">
        <v>100.9765625</v>
      </c>
      <c r="S7751">
        <v>2.5653000000000001</v>
      </c>
      <c r="T7751">
        <v>0.16315821059999999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</row>
    <row r="7752" spans="1:32" x14ac:dyDescent="0.25">
      <c r="A7752">
        <v>125</v>
      </c>
      <c r="B7752" t="s">
        <v>45</v>
      </c>
      <c r="C7752">
        <v>1</v>
      </c>
      <c r="D7752">
        <v>4</v>
      </c>
      <c r="E7752" t="s">
        <v>33</v>
      </c>
      <c r="F7752">
        <v>0.04</v>
      </c>
      <c r="G7752" t="s">
        <v>35</v>
      </c>
      <c r="H7752">
        <v>0.55100000000000005</v>
      </c>
      <c r="I7752">
        <v>7.9250000000000002E-4</v>
      </c>
      <c r="J7752">
        <v>2.1000000000000001E-2</v>
      </c>
      <c r="K7752">
        <v>7.6714000000000004E-2</v>
      </c>
      <c r="L7752">
        <v>101.839</v>
      </c>
      <c r="M7752">
        <v>25</v>
      </c>
      <c r="N7752">
        <v>1211</v>
      </c>
      <c r="O7752">
        <v>0</v>
      </c>
      <c r="P7752">
        <v>0</v>
      </c>
      <c r="Q7752">
        <v>0</v>
      </c>
      <c r="R7752">
        <v>0</v>
      </c>
      <c r="S7752">
        <v>2.5627499999999999</v>
      </c>
      <c r="T7752">
        <v>0.1965988035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</row>
    <row r="7753" spans="1:32" x14ac:dyDescent="0.25">
      <c r="A7753">
        <v>125</v>
      </c>
      <c r="B7753" t="s">
        <v>45</v>
      </c>
      <c r="C7753">
        <v>1</v>
      </c>
      <c r="D7753">
        <v>4</v>
      </c>
      <c r="E7753" t="s">
        <v>33</v>
      </c>
      <c r="F7753">
        <v>0.04</v>
      </c>
      <c r="G7753" t="s">
        <v>36</v>
      </c>
      <c r="H7753">
        <v>0.55100000000000005</v>
      </c>
      <c r="I7753">
        <v>1.1473E-3</v>
      </c>
      <c r="J7753">
        <v>2.9000000000000001E-2</v>
      </c>
      <c r="K7753">
        <v>8.5060999999999998E-2</v>
      </c>
      <c r="L7753">
        <v>91.8459</v>
      </c>
      <c r="M7753">
        <v>15.3</v>
      </c>
      <c r="N7753">
        <v>1212</v>
      </c>
      <c r="O7753">
        <v>181.0625</v>
      </c>
      <c r="P7753">
        <v>248.234375</v>
      </c>
      <c r="Q7753">
        <v>104</v>
      </c>
      <c r="R7753">
        <v>68.1328125</v>
      </c>
      <c r="S7753">
        <v>2.5550999999999999</v>
      </c>
      <c r="T7753">
        <v>0.21733936109999999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</row>
    <row r="7754" spans="1:32" x14ac:dyDescent="0.25">
      <c r="A7754">
        <v>125</v>
      </c>
      <c r="B7754" t="s">
        <v>45</v>
      </c>
      <c r="C7754">
        <v>1</v>
      </c>
      <c r="D7754">
        <v>4</v>
      </c>
      <c r="E7754" t="s">
        <v>33</v>
      </c>
      <c r="F7754">
        <v>0.04</v>
      </c>
      <c r="G7754" t="s">
        <v>37</v>
      </c>
      <c r="H7754">
        <v>0.55100000000000005</v>
      </c>
      <c r="I7754">
        <v>8.4480000000000004E-4</v>
      </c>
      <c r="J7754">
        <v>2.3E-2</v>
      </c>
      <c r="K7754">
        <v>7.6158000000000003E-2</v>
      </c>
      <c r="L7754">
        <v>102.583</v>
      </c>
      <c r="M7754">
        <v>17.2</v>
      </c>
      <c r="N7754">
        <v>1211.5</v>
      </c>
      <c r="O7754">
        <v>0</v>
      </c>
      <c r="P7754">
        <v>0</v>
      </c>
      <c r="Q7754">
        <v>0</v>
      </c>
      <c r="R7754">
        <v>0</v>
      </c>
      <c r="S7754">
        <v>2.5653000000000001</v>
      </c>
      <c r="T7754">
        <v>0.19536811740000001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</row>
    <row r="7755" spans="1:32" x14ac:dyDescent="0.25">
      <c r="A7755">
        <v>125</v>
      </c>
      <c r="B7755" t="s">
        <v>45</v>
      </c>
      <c r="C7755">
        <v>1</v>
      </c>
      <c r="D7755">
        <v>4</v>
      </c>
      <c r="E7755" t="s">
        <v>33</v>
      </c>
      <c r="F7755">
        <v>0.04</v>
      </c>
      <c r="G7755" t="s">
        <v>38</v>
      </c>
      <c r="H7755">
        <v>0.55100000000000005</v>
      </c>
      <c r="I7755">
        <v>1.1201500000000001E-3</v>
      </c>
      <c r="J7755">
        <v>2.5000000000000001E-2</v>
      </c>
      <c r="K7755">
        <v>7.9842999999999997E-2</v>
      </c>
      <c r="L7755">
        <v>97.848299999999995</v>
      </c>
      <c r="M7755">
        <v>16.5</v>
      </c>
      <c r="N7755">
        <v>1211</v>
      </c>
      <c r="O7755">
        <v>0</v>
      </c>
      <c r="P7755">
        <v>0</v>
      </c>
      <c r="Q7755">
        <v>0</v>
      </c>
      <c r="R7755">
        <v>0</v>
      </c>
      <c r="S7755">
        <v>2.5602</v>
      </c>
      <c r="T7755">
        <v>0.2044140486000000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</row>
    <row r="7756" spans="1:32" x14ac:dyDescent="0.25">
      <c r="A7756">
        <v>125</v>
      </c>
      <c r="B7756" t="s">
        <v>45</v>
      </c>
      <c r="C7756">
        <v>1</v>
      </c>
      <c r="D7756">
        <v>4</v>
      </c>
      <c r="E7756" t="s">
        <v>33</v>
      </c>
      <c r="F7756">
        <v>0.04</v>
      </c>
      <c r="G7756" t="s">
        <v>39</v>
      </c>
      <c r="H7756">
        <v>0.55100000000000005</v>
      </c>
      <c r="I7756">
        <v>1.82715E-3</v>
      </c>
      <c r="J7756">
        <v>4.3999999999999997E-2</v>
      </c>
      <c r="K7756">
        <v>8.9663999999999994E-2</v>
      </c>
      <c r="L7756">
        <v>87.130799999999994</v>
      </c>
      <c r="M7756">
        <v>18.600000000000001</v>
      </c>
      <c r="N7756">
        <v>1211</v>
      </c>
      <c r="O7756">
        <v>0</v>
      </c>
      <c r="P7756">
        <v>0</v>
      </c>
      <c r="Q7756">
        <v>0</v>
      </c>
      <c r="R7756">
        <v>0</v>
      </c>
      <c r="S7756">
        <v>3.3633999999999999</v>
      </c>
      <c r="T7756">
        <v>0.30157589759999998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</row>
    <row r="7757" spans="1:32" x14ac:dyDescent="0.25">
      <c r="A7757">
        <v>125</v>
      </c>
      <c r="B7757" t="s">
        <v>45</v>
      </c>
      <c r="C7757">
        <v>1</v>
      </c>
      <c r="D7757">
        <v>4</v>
      </c>
      <c r="E7757" t="s">
        <v>33</v>
      </c>
      <c r="F7757">
        <v>0.04</v>
      </c>
      <c r="G7757" t="s">
        <v>40</v>
      </c>
      <c r="H7757">
        <v>0.55100000000000005</v>
      </c>
      <c r="I7757">
        <v>8.5324999999999995E-4</v>
      </c>
      <c r="J7757">
        <v>2.5000000000000001E-2</v>
      </c>
      <c r="K7757">
        <v>8.2766000000000006E-2</v>
      </c>
      <c r="L7757">
        <v>94.392600000000002</v>
      </c>
      <c r="M7757">
        <v>21.8</v>
      </c>
      <c r="N7757">
        <v>1210.5</v>
      </c>
      <c r="O7757">
        <v>0</v>
      </c>
      <c r="P7757">
        <v>0</v>
      </c>
      <c r="Q7757">
        <v>0</v>
      </c>
      <c r="R7757">
        <v>0</v>
      </c>
      <c r="S7757">
        <v>3.65</v>
      </c>
      <c r="T7757">
        <v>0.30209589999999997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</row>
    <row r="7758" spans="1:32" x14ac:dyDescent="0.25">
      <c r="A7758">
        <v>125</v>
      </c>
      <c r="B7758" t="s">
        <v>45</v>
      </c>
      <c r="C7758">
        <v>1</v>
      </c>
      <c r="D7758">
        <v>4</v>
      </c>
      <c r="E7758" t="s">
        <v>33</v>
      </c>
      <c r="F7758">
        <v>0.04</v>
      </c>
      <c r="G7758" t="s">
        <v>41</v>
      </c>
      <c r="H7758">
        <v>0.50449999999999995</v>
      </c>
      <c r="I7758">
        <v>9.8170000000000006E-4</v>
      </c>
      <c r="J7758">
        <v>2.8000000000000001E-2</v>
      </c>
      <c r="K7758">
        <v>7.6633999999999994E-2</v>
      </c>
      <c r="L7758">
        <v>101.946</v>
      </c>
      <c r="M7758">
        <v>15.3</v>
      </c>
      <c r="N7758">
        <v>1211</v>
      </c>
      <c r="O7758">
        <v>0</v>
      </c>
      <c r="P7758">
        <v>0</v>
      </c>
      <c r="Q7758">
        <v>0</v>
      </c>
      <c r="R7758">
        <v>0</v>
      </c>
      <c r="S7758">
        <v>2.5602</v>
      </c>
      <c r="T7758">
        <v>0.1961983668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</row>
    <row r="7759" spans="1:32" x14ac:dyDescent="0.25">
      <c r="A7759">
        <v>125</v>
      </c>
      <c r="B7759" t="s">
        <v>45</v>
      </c>
      <c r="C7759">
        <v>1</v>
      </c>
      <c r="D7759">
        <v>4</v>
      </c>
      <c r="E7759" t="s">
        <v>33</v>
      </c>
      <c r="F7759">
        <v>0.04</v>
      </c>
      <c r="G7759" t="s">
        <v>42</v>
      </c>
      <c r="H7759">
        <v>0.55100000000000005</v>
      </c>
      <c r="I7759">
        <v>1.346E-3</v>
      </c>
      <c r="J7759">
        <v>3.7999999999999999E-2</v>
      </c>
      <c r="K7759">
        <v>8.4837999999999997E-2</v>
      </c>
      <c r="L7759">
        <v>92.087299999999999</v>
      </c>
      <c r="M7759">
        <v>16.399999999999999</v>
      </c>
      <c r="N7759">
        <v>1211</v>
      </c>
      <c r="O7759">
        <v>0</v>
      </c>
      <c r="P7759">
        <v>0</v>
      </c>
      <c r="Q7759">
        <v>0</v>
      </c>
      <c r="R7759">
        <v>13.51171875</v>
      </c>
      <c r="S7759">
        <v>2.5653000000000001</v>
      </c>
      <c r="T7759">
        <v>0.21763492139999999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</row>
    <row r="7760" spans="1:32" x14ac:dyDescent="0.25">
      <c r="A7760">
        <v>125</v>
      </c>
      <c r="B7760" t="s">
        <v>45</v>
      </c>
      <c r="C7760">
        <v>1</v>
      </c>
      <c r="D7760">
        <v>4</v>
      </c>
      <c r="E7760" t="s">
        <v>33</v>
      </c>
      <c r="F7760">
        <v>0.06</v>
      </c>
      <c r="G7760" t="s">
        <v>34</v>
      </c>
      <c r="H7760">
        <v>0.55100000000000005</v>
      </c>
      <c r="I7760">
        <v>5.8500000000000002E-4</v>
      </c>
      <c r="J7760">
        <v>0.01</v>
      </c>
      <c r="K7760">
        <v>6.3402E-2</v>
      </c>
      <c r="L7760">
        <v>123.22199999999999</v>
      </c>
      <c r="M7760">
        <v>16.3</v>
      </c>
      <c r="N7760">
        <v>1211</v>
      </c>
      <c r="O7760">
        <v>0</v>
      </c>
      <c r="P7760">
        <v>0</v>
      </c>
      <c r="Q7760">
        <v>0</v>
      </c>
      <c r="R7760">
        <v>13.47265625</v>
      </c>
      <c r="S7760">
        <v>3.2</v>
      </c>
      <c r="T7760">
        <v>0.20288639999999999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</row>
    <row r="7761" spans="1:32" x14ac:dyDescent="0.25">
      <c r="A7761">
        <v>125</v>
      </c>
      <c r="B7761" t="s">
        <v>45</v>
      </c>
      <c r="C7761">
        <v>1</v>
      </c>
      <c r="D7761">
        <v>4</v>
      </c>
      <c r="E7761" t="s">
        <v>33</v>
      </c>
      <c r="F7761">
        <v>0.06</v>
      </c>
      <c r="G7761" t="s">
        <v>35</v>
      </c>
      <c r="H7761">
        <v>0.55100000000000005</v>
      </c>
      <c r="I7761">
        <v>7.4640000000000004E-4</v>
      </c>
      <c r="J7761">
        <v>1.4E-2</v>
      </c>
      <c r="K7761">
        <v>6.6570000000000004E-2</v>
      </c>
      <c r="L7761">
        <v>117.358</v>
      </c>
      <c r="M7761">
        <v>38.6</v>
      </c>
      <c r="N7761">
        <v>1211</v>
      </c>
      <c r="O7761">
        <v>0</v>
      </c>
      <c r="P7761">
        <v>0</v>
      </c>
      <c r="Q7761">
        <v>0</v>
      </c>
      <c r="R7761">
        <v>0</v>
      </c>
      <c r="S7761">
        <v>2.5099999999999998</v>
      </c>
      <c r="T7761">
        <v>0.16709070000000001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</row>
    <row r="7762" spans="1:32" x14ac:dyDescent="0.25">
      <c r="A7762">
        <v>125</v>
      </c>
      <c r="B7762" t="s">
        <v>45</v>
      </c>
      <c r="C7762">
        <v>1</v>
      </c>
      <c r="D7762">
        <v>4</v>
      </c>
      <c r="E7762" t="s">
        <v>33</v>
      </c>
      <c r="F7762">
        <v>0.06</v>
      </c>
      <c r="G7762" t="s">
        <v>36</v>
      </c>
      <c r="H7762">
        <v>0.55100000000000005</v>
      </c>
      <c r="I7762">
        <v>1.04915E-3</v>
      </c>
      <c r="J7762">
        <v>2.4E-2</v>
      </c>
      <c r="K7762">
        <v>7.9616999999999993E-2</v>
      </c>
      <c r="L7762">
        <v>98.126000000000005</v>
      </c>
      <c r="M7762">
        <v>15.8</v>
      </c>
      <c r="N7762">
        <v>1211</v>
      </c>
      <c r="O7762">
        <v>0</v>
      </c>
      <c r="P7762">
        <v>0</v>
      </c>
      <c r="Q7762">
        <v>0</v>
      </c>
      <c r="R7762">
        <v>0.1015625</v>
      </c>
      <c r="S7762">
        <v>2.5400999999999998</v>
      </c>
      <c r="T7762">
        <v>0.20223514170000001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</row>
    <row r="7763" spans="1:32" x14ac:dyDescent="0.25">
      <c r="A7763">
        <v>125</v>
      </c>
      <c r="B7763" t="s">
        <v>45</v>
      </c>
      <c r="C7763">
        <v>1</v>
      </c>
      <c r="D7763">
        <v>4</v>
      </c>
      <c r="E7763" t="s">
        <v>33</v>
      </c>
      <c r="F7763">
        <v>0.06</v>
      </c>
      <c r="G7763" t="s">
        <v>37</v>
      </c>
      <c r="H7763">
        <v>0.55100000000000005</v>
      </c>
      <c r="I7763">
        <v>8.3984999999999995E-4</v>
      </c>
      <c r="J7763">
        <v>2.1000000000000001E-2</v>
      </c>
      <c r="K7763">
        <v>7.5810000000000002E-2</v>
      </c>
      <c r="L7763">
        <v>103.054</v>
      </c>
      <c r="M7763">
        <v>16.3</v>
      </c>
      <c r="N7763">
        <v>1211</v>
      </c>
      <c r="O7763">
        <v>0</v>
      </c>
      <c r="P7763">
        <v>0</v>
      </c>
      <c r="Q7763">
        <v>0</v>
      </c>
      <c r="R7763">
        <v>0</v>
      </c>
      <c r="S7763">
        <v>2.5150000000000001</v>
      </c>
      <c r="T7763">
        <v>0.19066215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</row>
    <row r="7764" spans="1:32" x14ac:dyDescent="0.25">
      <c r="A7764">
        <v>125</v>
      </c>
      <c r="B7764" t="s">
        <v>45</v>
      </c>
      <c r="C7764">
        <v>1</v>
      </c>
      <c r="D7764">
        <v>4</v>
      </c>
      <c r="E7764" t="s">
        <v>33</v>
      </c>
      <c r="F7764">
        <v>0.06</v>
      </c>
      <c r="G7764" t="s">
        <v>38</v>
      </c>
      <c r="H7764">
        <v>0.55100000000000005</v>
      </c>
      <c r="I7764">
        <v>1.10505E-3</v>
      </c>
      <c r="J7764">
        <v>1.7999999999999999E-2</v>
      </c>
      <c r="K7764">
        <v>7.9505000000000006E-2</v>
      </c>
      <c r="L7764">
        <v>98.264300000000006</v>
      </c>
      <c r="M7764">
        <v>17.5</v>
      </c>
      <c r="N7764">
        <v>1211</v>
      </c>
      <c r="O7764">
        <v>0</v>
      </c>
      <c r="P7764">
        <v>0</v>
      </c>
      <c r="Q7764">
        <v>0</v>
      </c>
      <c r="R7764">
        <v>0</v>
      </c>
      <c r="S7764">
        <v>2.5550999999999999</v>
      </c>
      <c r="T7764">
        <v>0.2031432255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</row>
    <row r="7765" spans="1:32" x14ac:dyDescent="0.25">
      <c r="A7765">
        <v>125</v>
      </c>
      <c r="B7765" t="s">
        <v>45</v>
      </c>
      <c r="C7765">
        <v>1</v>
      </c>
      <c r="D7765">
        <v>4</v>
      </c>
      <c r="E7765" t="s">
        <v>33</v>
      </c>
      <c r="F7765">
        <v>0.06</v>
      </c>
      <c r="G7765" t="s">
        <v>39</v>
      </c>
      <c r="H7765">
        <v>0.55100000000000005</v>
      </c>
      <c r="I7765">
        <v>1.8342E-3</v>
      </c>
      <c r="J7765">
        <v>4.2999999999999997E-2</v>
      </c>
      <c r="K7765">
        <v>8.9718000000000006E-2</v>
      </c>
      <c r="L7765">
        <v>87.078400000000002</v>
      </c>
      <c r="M7765">
        <v>18.3</v>
      </c>
      <c r="N7765">
        <v>1211</v>
      </c>
      <c r="O7765">
        <v>0</v>
      </c>
      <c r="P7765">
        <v>0</v>
      </c>
      <c r="Q7765">
        <v>0</v>
      </c>
      <c r="R7765">
        <v>0</v>
      </c>
      <c r="S7765">
        <v>2.5150000000000001</v>
      </c>
      <c r="T7765">
        <v>0.22564076999999999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</row>
    <row r="7766" spans="1:32" x14ac:dyDescent="0.25">
      <c r="A7766">
        <v>125</v>
      </c>
      <c r="B7766" t="s">
        <v>45</v>
      </c>
      <c r="C7766">
        <v>1</v>
      </c>
      <c r="D7766">
        <v>4</v>
      </c>
      <c r="E7766" t="s">
        <v>33</v>
      </c>
      <c r="F7766">
        <v>0.06</v>
      </c>
      <c r="G7766" t="s">
        <v>40</v>
      </c>
      <c r="H7766">
        <v>0.55100000000000005</v>
      </c>
      <c r="I7766">
        <v>7.6455000000000002E-4</v>
      </c>
      <c r="J7766">
        <v>1.4E-2</v>
      </c>
      <c r="K7766">
        <v>6.6872000000000001E-2</v>
      </c>
      <c r="L7766">
        <v>116.828</v>
      </c>
      <c r="M7766">
        <v>40.200000000000003</v>
      </c>
      <c r="N7766">
        <v>1211</v>
      </c>
      <c r="O7766">
        <v>0</v>
      </c>
      <c r="P7766">
        <v>0</v>
      </c>
      <c r="Q7766">
        <v>0</v>
      </c>
      <c r="R7766">
        <v>0</v>
      </c>
      <c r="S7766">
        <v>2.6156000000000001</v>
      </c>
      <c r="T7766">
        <v>0.17491040320000001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</row>
    <row r="7767" spans="1:32" x14ac:dyDescent="0.25">
      <c r="A7767">
        <v>125</v>
      </c>
      <c r="B7767" t="s">
        <v>45</v>
      </c>
      <c r="C7767">
        <v>1</v>
      </c>
      <c r="D7767">
        <v>4</v>
      </c>
      <c r="E7767" t="s">
        <v>33</v>
      </c>
      <c r="F7767">
        <v>0.06</v>
      </c>
      <c r="G7767" t="s">
        <v>41</v>
      </c>
      <c r="H7767">
        <v>0.51800000000000002</v>
      </c>
      <c r="I7767">
        <v>8.5554999999999995E-4</v>
      </c>
      <c r="J7767">
        <v>2.4E-2</v>
      </c>
      <c r="K7767">
        <v>6.9261000000000003E-2</v>
      </c>
      <c r="L7767">
        <v>112.798</v>
      </c>
      <c r="M7767">
        <v>16.3</v>
      </c>
      <c r="N7767">
        <v>1211</v>
      </c>
      <c r="O7767">
        <v>0</v>
      </c>
      <c r="P7767">
        <v>0</v>
      </c>
      <c r="Q7767">
        <v>0</v>
      </c>
      <c r="R7767">
        <v>0</v>
      </c>
      <c r="S7767">
        <v>3.0682999999999998</v>
      </c>
      <c r="T7767">
        <v>0.21251352630000001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</row>
    <row r="7768" spans="1:32" x14ac:dyDescent="0.25">
      <c r="A7768">
        <v>125</v>
      </c>
      <c r="B7768" t="s">
        <v>45</v>
      </c>
      <c r="C7768">
        <v>1</v>
      </c>
      <c r="D7768">
        <v>4</v>
      </c>
      <c r="E7768" t="s">
        <v>33</v>
      </c>
      <c r="F7768">
        <v>0.06</v>
      </c>
      <c r="G7768" t="s">
        <v>42</v>
      </c>
      <c r="H7768">
        <v>0.55100000000000005</v>
      </c>
      <c r="I7768">
        <v>1.3309000000000001E-3</v>
      </c>
      <c r="J7768">
        <v>3.6999999999999998E-2</v>
      </c>
      <c r="K7768">
        <v>8.3628999999999995E-2</v>
      </c>
      <c r="L7768">
        <v>93.418599999999998</v>
      </c>
      <c r="M7768">
        <v>17.2</v>
      </c>
      <c r="N7768">
        <v>1211</v>
      </c>
      <c r="O7768">
        <v>0</v>
      </c>
      <c r="P7768">
        <v>0</v>
      </c>
      <c r="Q7768">
        <v>0</v>
      </c>
      <c r="R7768">
        <v>13.51171875</v>
      </c>
      <c r="S7768">
        <v>2.5653000000000001</v>
      </c>
      <c r="T7768">
        <v>0.2145334737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</row>
    <row r="7769" spans="1:32" x14ac:dyDescent="0.25">
      <c r="A7769">
        <v>125</v>
      </c>
      <c r="B7769" t="s">
        <v>45</v>
      </c>
      <c r="C7769">
        <v>1</v>
      </c>
      <c r="D7769">
        <v>4</v>
      </c>
      <c r="E7769" t="s">
        <v>33</v>
      </c>
      <c r="F7769">
        <v>0.08</v>
      </c>
      <c r="G7769" t="s">
        <v>34</v>
      </c>
      <c r="H7769">
        <v>0.55100000000000005</v>
      </c>
      <c r="I7769">
        <v>6.0775E-4</v>
      </c>
      <c r="J7769">
        <v>1.2E-2</v>
      </c>
      <c r="K7769">
        <v>6.4013E-2</v>
      </c>
      <c r="L7769">
        <v>122.04600000000001</v>
      </c>
      <c r="M7769">
        <v>18.2</v>
      </c>
      <c r="N7769">
        <v>1211</v>
      </c>
      <c r="O7769">
        <v>0</v>
      </c>
      <c r="P7769">
        <v>0</v>
      </c>
      <c r="Q7769">
        <v>0</v>
      </c>
      <c r="R7769">
        <v>0</v>
      </c>
      <c r="S7769">
        <v>2.5150000000000001</v>
      </c>
      <c r="T7769">
        <v>0.16099269499999999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</row>
    <row r="7770" spans="1:32" x14ac:dyDescent="0.25">
      <c r="A7770">
        <v>125</v>
      </c>
      <c r="B7770" t="s">
        <v>45</v>
      </c>
      <c r="C7770">
        <v>1</v>
      </c>
      <c r="D7770">
        <v>4</v>
      </c>
      <c r="E7770" t="s">
        <v>33</v>
      </c>
      <c r="F7770">
        <v>0.08</v>
      </c>
      <c r="G7770" t="s">
        <v>35</v>
      </c>
      <c r="H7770">
        <v>0.55100000000000005</v>
      </c>
      <c r="I7770">
        <v>7.4419999999999998E-4</v>
      </c>
      <c r="J7770">
        <v>1.4999999999999999E-2</v>
      </c>
      <c r="K7770">
        <v>6.7197000000000007E-2</v>
      </c>
      <c r="L7770">
        <v>116.26300000000001</v>
      </c>
      <c r="M7770">
        <v>18.600000000000001</v>
      </c>
      <c r="N7770">
        <v>1211.5</v>
      </c>
      <c r="O7770">
        <v>0</v>
      </c>
      <c r="P7770">
        <v>0</v>
      </c>
      <c r="Q7770">
        <v>0</v>
      </c>
      <c r="R7770">
        <v>0</v>
      </c>
      <c r="S7770">
        <v>2.6659000000000002</v>
      </c>
      <c r="T7770">
        <v>0.17914048229999999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</row>
    <row r="7771" spans="1:32" x14ac:dyDescent="0.25">
      <c r="A7771">
        <v>125</v>
      </c>
      <c r="B7771" t="s">
        <v>45</v>
      </c>
      <c r="C7771">
        <v>1</v>
      </c>
      <c r="D7771">
        <v>4</v>
      </c>
      <c r="E7771" t="s">
        <v>33</v>
      </c>
      <c r="F7771">
        <v>0.08</v>
      </c>
      <c r="G7771" t="s">
        <v>36</v>
      </c>
      <c r="H7771">
        <v>0.55100000000000005</v>
      </c>
      <c r="I7771">
        <v>1.1333000000000001E-3</v>
      </c>
      <c r="J7771">
        <v>3.5999999999999997E-2</v>
      </c>
      <c r="K7771">
        <v>8.5958999999999994E-2</v>
      </c>
      <c r="L7771">
        <v>90.886399999999995</v>
      </c>
      <c r="M7771">
        <v>19</v>
      </c>
      <c r="N7771">
        <v>1211</v>
      </c>
      <c r="O7771">
        <v>0</v>
      </c>
      <c r="P7771">
        <v>0</v>
      </c>
      <c r="Q7771">
        <v>0</v>
      </c>
      <c r="R7771">
        <v>0</v>
      </c>
      <c r="S7771">
        <v>2.5602</v>
      </c>
      <c r="T7771">
        <v>0.22007223179999999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</row>
    <row r="7772" spans="1:32" x14ac:dyDescent="0.25">
      <c r="A7772">
        <v>125</v>
      </c>
      <c r="B7772" t="s">
        <v>45</v>
      </c>
      <c r="C7772">
        <v>1</v>
      </c>
      <c r="D7772">
        <v>4</v>
      </c>
      <c r="E7772" t="s">
        <v>33</v>
      </c>
      <c r="F7772">
        <v>0.08</v>
      </c>
      <c r="G7772" t="s">
        <v>37</v>
      </c>
      <c r="H7772">
        <v>0.55100000000000005</v>
      </c>
      <c r="I7772">
        <v>8.2209999999999998E-4</v>
      </c>
      <c r="J7772">
        <v>1.7000000000000001E-2</v>
      </c>
      <c r="K7772">
        <v>7.5541999999999998E-2</v>
      </c>
      <c r="L7772">
        <v>103.419</v>
      </c>
      <c r="M7772">
        <v>17.25</v>
      </c>
      <c r="N7772">
        <v>1211</v>
      </c>
      <c r="O7772">
        <v>0</v>
      </c>
      <c r="P7772">
        <v>0</v>
      </c>
      <c r="Q7772">
        <v>0</v>
      </c>
      <c r="R7772">
        <v>0.1015625</v>
      </c>
      <c r="S7772">
        <v>2.5125000000000002</v>
      </c>
      <c r="T7772">
        <v>0.18979927499999999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</row>
    <row r="7773" spans="1:32" x14ac:dyDescent="0.25">
      <c r="A7773">
        <v>125</v>
      </c>
      <c r="B7773" t="s">
        <v>45</v>
      </c>
      <c r="C7773">
        <v>1</v>
      </c>
      <c r="D7773">
        <v>4</v>
      </c>
      <c r="E7773" t="s">
        <v>33</v>
      </c>
      <c r="F7773">
        <v>0.08</v>
      </c>
      <c r="G7773" t="s">
        <v>38</v>
      </c>
      <c r="H7773">
        <v>0.55100000000000005</v>
      </c>
      <c r="I7773">
        <v>1.1159E-3</v>
      </c>
      <c r="J7773">
        <v>0.02</v>
      </c>
      <c r="K7773">
        <v>7.9955999999999999E-2</v>
      </c>
      <c r="L7773">
        <v>97.71</v>
      </c>
      <c r="M7773">
        <v>16.5</v>
      </c>
      <c r="N7773">
        <v>1211</v>
      </c>
      <c r="O7773">
        <v>0</v>
      </c>
      <c r="P7773">
        <v>0</v>
      </c>
      <c r="Q7773">
        <v>0</v>
      </c>
      <c r="R7773">
        <v>0</v>
      </c>
      <c r="S7773">
        <v>2.5150000000000001</v>
      </c>
      <c r="T7773">
        <v>0.20108934000000001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</row>
    <row r="7774" spans="1:32" x14ac:dyDescent="0.25">
      <c r="A7774">
        <v>125</v>
      </c>
      <c r="B7774" t="s">
        <v>45</v>
      </c>
      <c r="C7774">
        <v>1</v>
      </c>
      <c r="D7774">
        <v>4</v>
      </c>
      <c r="E7774" t="s">
        <v>33</v>
      </c>
      <c r="F7774">
        <v>0.08</v>
      </c>
      <c r="G7774" t="s">
        <v>39</v>
      </c>
      <c r="H7774">
        <v>0.55100000000000005</v>
      </c>
      <c r="I7774">
        <v>1.8224999999999999E-3</v>
      </c>
      <c r="J7774">
        <v>4.2000000000000003E-2</v>
      </c>
      <c r="K7774">
        <v>8.9213000000000001E-2</v>
      </c>
      <c r="L7774">
        <v>87.571299999999994</v>
      </c>
      <c r="M7774">
        <v>15.3</v>
      </c>
      <c r="N7774">
        <v>1211</v>
      </c>
      <c r="O7774">
        <v>0</v>
      </c>
      <c r="P7774">
        <v>0</v>
      </c>
      <c r="Q7774">
        <v>0</v>
      </c>
      <c r="R7774">
        <v>0</v>
      </c>
      <c r="S7774">
        <v>2.5049999999999999</v>
      </c>
      <c r="T7774">
        <v>0.22347856499999999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</row>
    <row r="7775" spans="1:32" x14ac:dyDescent="0.25">
      <c r="A7775">
        <v>125</v>
      </c>
      <c r="B7775" t="s">
        <v>45</v>
      </c>
      <c r="C7775">
        <v>1</v>
      </c>
      <c r="D7775">
        <v>4</v>
      </c>
      <c r="E7775" t="s">
        <v>33</v>
      </c>
      <c r="F7775">
        <v>0.08</v>
      </c>
      <c r="G7775" t="s">
        <v>40</v>
      </c>
      <c r="H7775">
        <v>0.55100000000000005</v>
      </c>
      <c r="I7775">
        <v>7.7415000000000003E-4</v>
      </c>
      <c r="J7775">
        <v>1.4E-2</v>
      </c>
      <c r="K7775">
        <v>6.7808999999999994E-2</v>
      </c>
      <c r="L7775">
        <v>115.21299999999999</v>
      </c>
      <c r="M7775">
        <v>41.8</v>
      </c>
      <c r="N7775">
        <v>1211</v>
      </c>
      <c r="O7775">
        <v>0</v>
      </c>
      <c r="P7775">
        <v>0</v>
      </c>
      <c r="Q7775">
        <v>0</v>
      </c>
      <c r="R7775">
        <v>0</v>
      </c>
      <c r="S7775">
        <v>2.5099999999999998</v>
      </c>
      <c r="T7775">
        <v>0.17020059000000001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</row>
    <row r="7776" spans="1:32" x14ac:dyDescent="0.25">
      <c r="A7776">
        <v>125</v>
      </c>
      <c r="B7776" t="s">
        <v>45</v>
      </c>
      <c r="C7776">
        <v>1</v>
      </c>
      <c r="D7776">
        <v>4</v>
      </c>
      <c r="E7776" t="s">
        <v>33</v>
      </c>
      <c r="F7776">
        <v>0.08</v>
      </c>
      <c r="G7776" t="s">
        <v>41</v>
      </c>
      <c r="H7776">
        <v>0.53449999999999998</v>
      </c>
      <c r="I7776">
        <v>7.6654999999999996E-4</v>
      </c>
      <c r="J7776">
        <v>2.5000000000000001E-2</v>
      </c>
      <c r="K7776">
        <v>6.7304000000000003E-2</v>
      </c>
      <c r="L7776">
        <v>116.078</v>
      </c>
      <c r="M7776">
        <v>17.2</v>
      </c>
      <c r="N7776">
        <v>1211</v>
      </c>
      <c r="O7776">
        <v>0</v>
      </c>
      <c r="P7776">
        <v>0</v>
      </c>
      <c r="Q7776">
        <v>0</v>
      </c>
      <c r="R7776">
        <v>0</v>
      </c>
      <c r="S7776">
        <v>2.5602</v>
      </c>
      <c r="T7776">
        <v>0.1723117008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</row>
    <row r="7777" spans="1:32" x14ac:dyDescent="0.25">
      <c r="A7777">
        <v>125</v>
      </c>
      <c r="B7777" t="s">
        <v>45</v>
      </c>
      <c r="C7777">
        <v>1</v>
      </c>
      <c r="D7777">
        <v>4</v>
      </c>
      <c r="E7777" t="s">
        <v>33</v>
      </c>
      <c r="F7777">
        <v>0.08</v>
      </c>
      <c r="G7777" t="s">
        <v>42</v>
      </c>
      <c r="H7777">
        <v>0.55100000000000005</v>
      </c>
      <c r="I7777">
        <v>1.36075E-3</v>
      </c>
      <c r="J7777">
        <v>4.3999999999999997E-2</v>
      </c>
      <c r="K7777">
        <v>8.4661E-2</v>
      </c>
      <c r="L7777">
        <v>92.279799999999994</v>
      </c>
      <c r="M7777">
        <v>16.3</v>
      </c>
      <c r="N7777">
        <v>1211</v>
      </c>
      <c r="O7777">
        <v>0</v>
      </c>
      <c r="P7777">
        <v>0</v>
      </c>
      <c r="Q7777">
        <v>0</v>
      </c>
      <c r="R7777">
        <v>13.8203125</v>
      </c>
      <c r="S7777">
        <v>2.5653000000000001</v>
      </c>
      <c r="T7777">
        <v>0.2171808633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</row>
    <row r="7778" spans="1:32" x14ac:dyDescent="0.25">
      <c r="A7778">
        <v>125</v>
      </c>
      <c r="B7778" t="s">
        <v>45</v>
      </c>
      <c r="C7778">
        <v>1</v>
      </c>
      <c r="D7778">
        <v>4</v>
      </c>
      <c r="E7778" t="s">
        <v>33</v>
      </c>
      <c r="F7778">
        <v>0.1</v>
      </c>
      <c r="G7778" t="s">
        <v>34</v>
      </c>
      <c r="H7778">
        <v>0.55100000000000005</v>
      </c>
      <c r="I7778">
        <v>5.9670000000000003E-4</v>
      </c>
      <c r="J7778">
        <v>1.0999999999999999E-2</v>
      </c>
      <c r="K7778">
        <v>6.3673999999999994E-2</v>
      </c>
      <c r="L7778">
        <v>122.69499999999999</v>
      </c>
      <c r="M7778">
        <v>16.5</v>
      </c>
      <c r="N7778">
        <v>1211</v>
      </c>
      <c r="O7778">
        <v>0</v>
      </c>
      <c r="P7778">
        <v>0</v>
      </c>
      <c r="Q7778">
        <v>0</v>
      </c>
      <c r="R7778">
        <v>0</v>
      </c>
      <c r="S7778">
        <v>2.5150000000000001</v>
      </c>
      <c r="T7778">
        <v>0.16014011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</row>
    <row r="7779" spans="1:32" x14ac:dyDescent="0.25">
      <c r="A7779">
        <v>125</v>
      </c>
      <c r="B7779" t="s">
        <v>45</v>
      </c>
      <c r="C7779">
        <v>1</v>
      </c>
      <c r="D7779">
        <v>4</v>
      </c>
      <c r="E7779" t="s">
        <v>33</v>
      </c>
      <c r="F7779">
        <v>0.1</v>
      </c>
      <c r="G7779" t="s">
        <v>35</v>
      </c>
      <c r="H7779">
        <v>0.55100000000000005</v>
      </c>
      <c r="I7779">
        <v>7.4030000000000005E-4</v>
      </c>
      <c r="J7779">
        <v>1.4999999999999999E-2</v>
      </c>
      <c r="K7779">
        <v>6.7302000000000001E-2</v>
      </c>
      <c r="L7779">
        <v>116.081</v>
      </c>
      <c r="M7779">
        <v>16.3</v>
      </c>
      <c r="N7779">
        <v>1211</v>
      </c>
      <c r="O7779">
        <v>0</v>
      </c>
      <c r="P7779">
        <v>0</v>
      </c>
      <c r="Q7779">
        <v>0</v>
      </c>
      <c r="R7779">
        <v>0</v>
      </c>
      <c r="S7779">
        <v>2.5099999999999998</v>
      </c>
      <c r="T7779">
        <v>0.16892802000000001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</row>
    <row r="7780" spans="1:32" x14ac:dyDescent="0.25">
      <c r="A7780">
        <v>125</v>
      </c>
      <c r="B7780" t="s">
        <v>45</v>
      </c>
      <c r="C7780">
        <v>1</v>
      </c>
      <c r="D7780">
        <v>4</v>
      </c>
      <c r="E7780" t="s">
        <v>33</v>
      </c>
      <c r="F7780">
        <v>0.1</v>
      </c>
      <c r="G7780" t="s">
        <v>36</v>
      </c>
      <c r="H7780">
        <v>0.55100000000000005</v>
      </c>
      <c r="I7780">
        <v>1.0560999999999999E-3</v>
      </c>
      <c r="J7780">
        <v>2.7E-2</v>
      </c>
      <c r="K7780">
        <v>8.2167000000000004E-2</v>
      </c>
      <c r="L7780">
        <v>95.080799999999996</v>
      </c>
      <c r="M7780">
        <v>34</v>
      </c>
      <c r="N7780">
        <v>1211</v>
      </c>
      <c r="O7780">
        <v>0</v>
      </c>
      <c r="P7780">
        <v>0</v>
      </c>
      <c r="Q7780">
        <v>0</v>
      </c>
      <c r="R7780">
        <v>0</v>
      </c>
      <c r="S7780">
        <v>2.5099999999999998</v>
      </c>
      <c r="T7780">
        <v>0.20623917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</row>
    <row r="7781" spans="1:32" x14ac:dyDescent="0.25">
      <c r="A7781">
        <v>125</v>
      </c>
      <c r="B7781" t="s">
        <v>45</v>
      </c>
      <c r="C7781">
        <v>1</v>
      </c>
      <c r="D7781">
        <v>4</v>
      </c>
      <c r="E7781" t="s">
        <v>33</v>
      </c>
      <c r="F7781">
        <v>0.1</v>
      </c>
      <c r="G7781" t="s">
        <v>37</v>
      </c>
      <c r="H7781">
        <v>0.55100000000000005</v>
      </c>
      <c r="I7781">
        <v>8.2565000000000004E-4</v>
      </c>
      <c r="J7781">
        <v>1.7000000000000001E-2</v>
      </c>
      <c r="K7781">
        <v>7.5977000000000003E-2</v>
      </c>
      <c r="L7781">
        <v>102.827</v>
      </c>
      <c r="M7781">
        <v>15.3</v>
      </c>
      <c r="N7781">
        <v>1211</v>
      </c>
      <c r="O7781">
        <v>0</v>
      </c>
      <c r="P7781">
        <v>0</v>
      </c>
      <c r="Q7781">
        <v>0</v>
      </c>
      <c r="R7781">
        <v>0</v>
      </c>
      <c r="S7781">
        <v>2.5550999999999999</v>
      </c>
      <c r="T7781">
        <v>0.1941288327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</row>
    <row r="7782" spans="1:32" x14ac:dyDescent="0.25">
      <c r="A7782">
        <v>125</v>
      </c>
      <c r="B7782" t="s">
        <v>45</v>
      </c>
      <c r="C7782">
        <v>1</v>
      </c>
      <c r="D7782">
        <v>4</v>
      </c>
      <c r="E7782" t="s">
        <v>33</v>
      </c>
      <c r="F7782">
        <v>0.1</v>
      </c>
      <c r="G7782" t="s">
        <v>38</v>
      </c>
      <c r="H7782">
        <v>0.55100000000000005</v>
      </c>
      <c r="I7782">
        <v>1.1397E-3</v>
      </c>
      <c r="J7782">
        <v>2.8000000000000001E-2</v>
      </c>
      <c r="K7782">
        <v>8.0422999999999994E-2</v>
      </c>
      <c r="L7782">
        <v>97.142600000000002</v>
      </c>
      <c r="M7782">
        <v>16.3</v>
      </c>
      <c r="N7782">
        <v>1210</v>
      </c>
      <c r="O7782">
        <v>0</v>
      </c>
      <c r="P7782">
        <v>0</v>
      </c>
      <c r="Q7782">
        <v>0</v>
      </c>
      <c r="R7782">
        <v>0</v>
      </c>
      <c r="S7782">
        <v>2.5150000000000001</v>
      </c>
      <c r="T7782">
        <v>0.202263845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</row>
    <row r="7783" spans="1:32" x14ac:dyDescent="0.25">
      <c r="A7783">
        <v>125</v>
      </c>
      <c r="B7783" t="s">
        <v>45</v>
      </c>
      <c r="C7783">
        <v>1</v>
      </c>
      <c r="D7783">
        <v>4</v>
      </c>
      <c r="E7783" t="s">
        <v>33</v>
      </c>
      <c r="F7783">
        <v>0.1</v>
      </c>
      <c r="G7783" t="s">
        <v>39</v>
      </c>
      <c r="H7783">
        <v>0.55100000000000005</v>
      </c>
      <c r="I7783">
        <v>1.8297999999999999E-3</v>
      </c>
      <c r="J7783">
        <v>4.3999999999999997E-2</v>
      </c>
      <c r="K7783">
        <v>8.9682999999999999E-2</v>
      </c>
      <c r="L7783">
        <v>87.112399999999994</v>
      </c>
      <c r="M7783">
        <v>16.3</v>
      </c>
      <c r="N7783">
        <v>1211</v>
      </c>
      <c r="O7783">
        <v>0</v>
      </c>
      <c r="P7783">
        <v>0</v>
      </c>
      <c r="Q7783">
        <v>0</v>
      </c>
      <c r="R7783">
        <v>0</v>
      </c>
      <c r="S7783">
        <v>2.5703999999999998</v>
      </c>
      <c r="T7783">
        <v>0.23052118320000001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</row>
    <row r="7784" spans="1:32" x14ac:dyDescent="0.25">
      <c r="A7784">
        <v>125</v>
      </c>
      <c r="B7784" t="s">
        <v>45</v>
      </c>
      <c r="C7784">
        <v>1</v>
      </c>
      <c r="D7784">
        <v>4</v>
      </c>
      <c r="E7784" t="s">
        <v>33</v>
      </c>
      <c r="F7784">
        <v>0.1</v>
      </c>
      <c r="G7784" t="s">
        <v>40</v>
      </c>
      <c r="H7784">
        <v>0.55100000000000005</v>
      </c>
      <c r="I7784">
        <v>8.5979999999999997E-4</v>
      </c>
      <c r="J7784">
        <v>2.7E-2</v>
      </c>
      <c r="K7784">
        <v>7.8159999999999993E-2</v>
      </c>
      <c r="L7784">
        <v>99.955200000000005</v>
      </c>
      <c r="M7784">
        <v>33.4</v>
      </c>
      <c r="N7784">
        <v>1211.5</v>
      </c>
      <c r="O7784">
        <v>0</v>
      </c>
      <c r="P7784">
        <v>0</v>
      </c>
      <c r="Q7784">
        <v>0</v>
      </c>
      <c r="R7784">
        <v>0</v>
      </c>
      <c r="S7784">
        <v>2.5049999999999999</v>
      </c>
      <c r="T7784">
        <v>0.19579079999999999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</row>
    <row r="7785" spans="1:32" x14ac:dyDescent="0.25">
      <c r="A7785">
        <v>125</v>
      </c>
      <c r="B7785" t="s">
        <v>45</v>
      </c>
      <c r="C7785">
        <v>1</v>
      </c>
      <c r="D7785">
        <v>4</v>
      </c>
      <c r="E7785" t="s">
        <v>33</v>
      </c>
      <c r="F7785">
        <v>0.1</v>
      </c>
      <c r="G7785" t="s">
        <v>41</v>
      </c>
      <c r="H7785">
        <v>0.54200000000000004</v>
      </c>
      <c r="I7785">
        <v>7.3229999999999996E-4</v>
      </c>
      <c r="J7785">
        <v>2.4E-2</v>
      </c>
      <c r="K7785">
        <v>7.6976000000000003E-2</v>
      </c>
      <c r="L7785">
        <v>101.49299999999999</v>
      </c>
      <c r="M7785">
        <v>16.3</v>
      </c>
      <c r="N7785">
        <v>1211</v>
      </c>
      <c r="O7785">
        <v>0</v>
      </c>
      <c r="P7785">
        <v>0</v>
      </c>
      <c r="Q7785">
        <v>0</v>
      </c>
      <c r="R7785">
        <v>13.8125</v>
      </c>
      <c r="S7785">
        <v>3.65</v>
      </c>
      <c r="T7785">
        <v>0.2809624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</row>
    <row r="7786" spans="1:32" x14ac:dyDescent="0.25">
      <c r="A7786">
        <v>125</v>
      </c>
      <c r="B7786" t="s">
        <v>45</v>
      </c>
      <c r="C7786">
        <v>1</v>
      </c>
      <c r="D7786">
        <v>4</v>
      </c>
      <c r="E7786" t="s">
        <v>33</v>
      </c>
      <c r="F7786">
        <v>0.1</v>
      </c>
      <c r="G7786" t="s">
        <v>42</v>
      </c>
      <c r="H7786">
        <v>0.55100000000000005</v>
      </c>
      <c r="I7786">
        <v>1.3634000000000001E-3</v>
      </c>
      <c r="J7786">
        <v>4.3999999999999997E-2</v>
      </c>
      <c r="K7786">
        <v>8.4324999999999997E-2</v>
      </c>
      <c r="L7786">
        <v>92.647499999999994</v>
      </c>
      <c r="M7786">
        <v>17.2</v>
      </c>
      <c r="N7786">
        <v>1210.5</v>
      </c>
      <c r="O7786">
        <v>0</v>
      </c>
      <c r="P7786">
        <v>0</v>
      </c>
      <c r="Q7786">
        <v>0</v>
      </c>
      <c r="R7786">
        <v>13.8515625</v>
      </c>
      <c r="S7786">
        <v>2.5049999999999999</v>
      </c>
      <c r="T7786">
        <v>0.21123412499999999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</row>
    <row r="7787" spans="1:32" x14ac:dyDescent="0.25">
      <c r="A7787">
        <v>125</v>
      </c>
      <c r="B7787" t="s">
        <v>45</v>
      </c>
      <c r="C7787">
        <v>1</v>
      </c>
      <c r="D7787">
        <v>4</v>
      </c>
      <c r="E7787" t="s">
        <v>43</v>
      </c>
      <c r="F7787">
        <v>0.02</v>
      </c>
      <c r="G7787" t="s">
        <v>34</v>
      </c>
      <c r="H7787">
        <v>0.53649999999999998</v>
      </c>
      <c r="I7787">
        <v>6.6427200000000006E-2</v>
      </c>
      <c r="J7787">
        <v>3.6749999999999998</v>
      </c>
      <c r="K7787">
        <v>1.40791</v>
      </c>
      <c r="L7787">
        <v>5.5489899999999999</v>
      </c>
      <c r="M7787">
        <v>32.9</v>
      </c>
      <c r="N7787">
        <v>1211</v>
      </c>
      <c r="O7787">
        <v>0</v>
      </c>
      <c r="P7787">
        <v>0</v>
      </c>
      <c r="Q7787">
        <v>0</v>
      </c>
      <c r="R7787">
        <v>0</v>
      </c>
      <c r="S7787">
        <v>2.5401500000000001</v>
      </c>
      <c r="T7787">
        <v>3.5763025865000002</v>
      </c>
      <c r="U7787">
        <v>789</v>
      </c>
      <c r="V7787">
        <v>7.4440699999999999E-2</v>
      </c>
      <c r="W7787">
        <v>1.4339999999999999</v>
      </c>
      <c r="X7787">
        <v>1347</v>
      </c>
      <c r="Y7787">
        <v>2.02635E-2</v>
      </c>
      <c r="Z7787">
        <v>0.35399999999999998</v>
      </c>
      <c r="AA7787">
        <v>550</v>
      </c>
      <c r="AB7787">
        <v>0</v>
      </c>
      <c r="AC7787">
        <v>1</v>
      </c>
      <c r="AD7787">
        <v>136</v>
      </c>
      <c r="AE7787">
        <v>0.15626499999999999</v>
      </c>
      <c r="AF7787">
        <v>4.0410000000000004</v>
      </c>
    </row>
    <row r="7788" spans="1:32" x14ac:dyDescent="0.25">
      <c r="A7788">
        <v>125</v>
      </c>
      <c r="B7788" t="s">
        <v>45</v>
      </c>
      <c r="C7788">
        <v>1</v>
      </c>
      <c r="D7788">
        <v>4</v>
      </c>
      <c r="E7788" t="s">
        <v>43</v>
      </c>
      <c r="F7788">
        <v>0.02</v>
      </c>
      <c r="G7788" t="s">
        <v>35</v>
      </c>
      <c r="H7788">
        <v>0.53049999999999997</v>
      </c>
      <c r="I7788">
        <v>6.7517999999999995E-2</v>
      </c>
      <c r="J7788">
        <v>3.4830000000000001</v>
      </c>
      <c r="K7788">
        <v>1.4311</v>
      </c>
      <c r="L7788">
        <v>5.4591000000000003</v>
      </c>
      <c r="M7788">
        <v>25.5</v>
      </c>
      <c r="N7788">
        <v>1210.75</v>
      </c>
      <c r="O7788">
        <v>2.31640625</v>
      </c>
      <c r="P7788">
        <v>3.20703125</v>
      </c>
      <c r="Q7788">
        <v>1</v>
      </c>
      <c r="R7788">
        <v>0.62109375</v>
      </c>
      <c r="S7788">
        <v>2.9704999999999999</v>
      </c>
      <c r="T7788">
        <v>4.2510825499999996</v>
      </c>
      <c r="U7788">
        <v>797</v>
      </c>
      <c r="V7788">
        <v>7.4956099999999998E-2</v>
      </c>
      <c r="W7788">
        <v>1.472</v>
      </c>
      <c r="X7788">
        <v>1352</v>
      </c>
      <c r="Y7788">
        <v>2.1552999999999999E-2</v>
      </c>
      <c r="Z7788">
        <v>0.65800000000000003</v>
      </c>
      <c r="AA7788">
        <v>555</v>
      </c>
      <c r="AB7788">
        <v>0</v>
      </c>
      <c r="AC7788">
        <v>1</v>
      </c>
      <c r="AD7788">
        <v>149</v>
      </c>
      <c r="AE7788">
        <v>0.155944</v>
      </c>
      <c r="AF7788">
        <v>3.9929999999999999</v>
      </c>
    </row>
    <row r="7789" spans="1:32" x14ac:dyDescent="0.25">
      <c r="A7789">
        <v>125</v>
      </c>
      <c r="B7789" t="s">
        <v>45</v>
      </c>
      <c r="C7789">
        <v>1</v>
      </c>
      <c r="D7789">
        <v>4</v>
      </c>
      <c r="E7789" t="s">
        <v>43</v>
      </c>
      <c r="F7789">
        <v>0.02</v>
      </c>
      <c r="G7789" t="s">
        <v>36</v>
      </c>
      <c r="H7789">
        <v>0.54649999999999999</v>
      </c>
      <c r="I7789">
        <v>6.3409900000000005E-2</v>
      </c>
      <c r="J7789">
        <v>4.0670000000000002</v>
      </c>
      <c r="K7789">
        <v>1.3507199999999999</v>
      </c>
      <c r="L7789">
        <v>5.7839400000000003</v>
      </c>
      <c r="M7789">
        <v>26.25</v>
      </c>
      <c r="N7789">
        <v>1211</v>
      </c>
      <c r="O7789">
        <v>2.8984375</v>
      </c>
      <c r="P7789">
        <v>4.71484375</v>
      </c>
      <c r="Q7789">
        <v>2</v>
      </c>
      <c r="R7789">
        <v>0.44140625</v>
      </c>
      <c r="S7789">
        <v>2.5550999999999999</v>
      </c>
      <c r="T7789">
        <v>3.451224671999999</v>
      </c>
      <c r="U7789">
        <v>770</v>
      </c>
      <c r="V7789">
        <v>7.7165700000000004E-2</v>
      </c>
      <c r="W7789">
        <v>1.6779999999999999</v>
      </c>
      <c r="X7789">
        <v>1333</v>
      </c>
      <c r="Y7789">
        <v>2.1649399999999999E-2</v>
      </c>
      <c r="Z7789">
        <v>0.46500000000000002</v>
      </c>
      <c r="AA7789">
        <v>536</v>
      </c>
      <c r="AB7789">
        <v>0</v>
      </c>
      <c r="AC7789">
        <v>1</v>
      </c>
      <c r="AD7789">
        <v>103</v>
      </c>
      <c r="AE7789">
        <v>0.15873399999999999</v>
      </c>
      <c r="AF7789">
        <v>4.1550000000000002</v>
      </c>
    </row>
    <row r="7790" spans="1:32" x14ac:dyDescent="0.25">
      <c r="A7790">
        <v>125</v>
      </c>
      <c r="B7790" t="s">
        <v>45</v>
      </c>
      <c r="C7790">
        <v>1</v>
      </c>
      <c r="D7790">
        <v>4</v>
      </c>
      <c r="E7790" t="s">
        <v>43</v>
      </c>
      <c r="F7790">
        <v>0.02</v>
      </c>
      <c r="G7790" t="s">
        <v>37</v>
      </c>
      <c r="H7790">
        <v>0.54600000000000004</v>
      </c>
      <c r="I7790">
        <v>6.1026700000000003E-2</v>
      </c>
      <c r="J7790">
        <v>3.3919999999999999</v>
      </c>
      <c r="K7790">
        <v>1.2983100000000001</v>
      </c>
      <c r="L7790">
        <v>6.0174300000000001</v>
      </c>
      <c r="M7790">
        <v>22</v>
      </c>
      <c r="N7790">
        <v>1211</v>
      </c>
      <c r="O7790">
        <v>2.84765625</v>
      </c>
      <c r="P7790">
        <v>4.99609375</v>
      </c>
      <c r="Q7790">
        <v>2</v>
      </c>
      <c r="R7790">
        <v>0.390625</v>
      </c>
      <c r="S7790">
        <v>2.5116666666666672</v>
      </c>
      <c r="T7790">
        <v>3.2609219500000002</v>
      </c>
      <c r="U7790">
        <v>775</v>
      </c>
      <c r="V7790">
        <v>7.1718299999999999E-2</v>
      </c>
      <c r="W7790">
        <v>1.4430000000000001</v>
      </c>
      <c r="X7790">
        <v>1332</v>
      </c>
      <c r="Y7790">
        <v>2.12175E-2</v>
      </c>
      <c r="Z7790">
        <v>0.68200000000000005</v>
      </c>
      <c r="AA7790">
        <v>535</v>
      </c>
      <c r="AB7790">
        <v>0</v>
      </c>
      <c r="AC7790">
        <v>1</v>
      </c>
      <c r="AD7790">
        <v>107</v>
      </c>
      <c r="AE7790">
        <v>0.15956000000000001</v>
      </c>
      <c r="AF7790">
        <v>3.9710000000000001</v>
      </c>
    </row>
    <row r="7791" spans="1:32" x14ac:dyDescent="0.25">
      <c r="A7791">
        <v>125</v>
      </c>
      <c r="B7791" t="s">
        <v>45</v>
      </c>
      <c r="C7791">
        <v>1</v>
      </c>
      <c r="D7791">
        <v>4</v>
      </c>
      <c r="E7791" t="s">
        <v>43</v>
      </c>
      <c r="F7791">
        <v>0.02</v>
      </c>
      <c r="G7791" t="s">
        <v>38</v>
      </c>
      <c r="H7791">
        <v>0.54749999999999999</v>
      </c>
      <c r="I7791">
        <v>6.3131499999999993E-2</v>
      </c>
      <c r="J7791">
        <v>3.7290000000000001</v>
      </c>
      <c r="K7791">
        <v>1.34134</v>
      </c>
      <c r="L7791">
        <v>5.8243999999999998</v>
      </c>
      <c r="M7791">
        <v>29.2</v>
      </c>
      <c r="N7791">
        <v>1211</v>
      </c>
      <c r="O7791">
        <v>0</v>
      </c>
      <c r="P7791">
        <v>3.90625E-3</v>
      </c>
      <c r="Q7791">
        <v>0</v>
      </c>
      <c r="R7791">
        <v>0</v>
      </c>
      <c r="S7791">
        <v>2.8664999999999998</v>
      </c>
      <c r="T7791">
        <v>3.8449511099999998</v>
      </c>
      <c r="U7791">
        <v>773</v>
      </c>
      <c r="V7791">
        <v>7.5417300000000007E-2</v>
      </c>
      <c r="W7791">
        <v>1.458</v>
      </c>
      <c r="X7791">
        <v>1332</v>
      </c>
      <c r="Y7791">
        <v>2.1618200000000001E-2</v>
      </c>
      <c r="Z7791">
        <v>1.026</v>
      </c>
      <c r="AA7791">
        <v>535</v>
      </c>
      <c r="AB7791">
        <v>0</v>
      </c>
      <c r="AC7791">
        <v>1</v>
      </c>
      <c r="AD7791">
        <v>105</v>
      </c>
      <c r="AE7791">
        <v>0.15820999999999999</v>
      </c>
      <c r="AF7791">
        <v>3.89</v>
      </c>
    </row>
    <row r="7792" spans="1:32" x14ac:dyDescent="0.25">
      <c r="A7792">
        <v>125</v>
      </c>
      <c r="B7792" t="s">
        <v>45</v>
      </c>
      <c r="C7792">
        <v>1</v>
      </c>
      <c r="D7792">
        <v>4</v>
      </c>
      <c r="E7792" t="s">
        <v>43</v>
      </c>
      <c r="F7792">
        <v>0.02</v>
      </c>
      <c r="G7792" t="s">
        <v>39</v>
      </c>
      <c r="H7792">
        <v>0.54600000000000004</v>
      </c>
      <c r="I7792">
        <v>6.3038499999999997E-2</v>
      </c>
      <c r="J7792">
        <v>3.1869999999999998</v>
      </c>
      <c r="K7792">
        <v>1.3416600000000001</v>
      </c>
      <c r="L7792">
        <v>5.82301</v>
      </c>
      <c r="M7792">
        <v>30.1</v>
      </c>
      <c r="N7792">
        <v>1211</v>
      </c>
      <c r="O7792">
        <v>1.5625E-2</v>
      </c>
      <c r="P7792">
        <v>1.171875E-2</v>
      </c>
      <c r="Q7792">
        <v>0</v>
      </c>
      <c r="R7792">
        <v>3.90625E-3</v>
      </c>
      <c r="S7792">
        <v>2.5653000000000001</v>
      </c>
      <c r="T7792">
        <v>3.441760398</v>
      </c>
      <c r="U7792">
        <v>772</v>
      </c>
      <c r="V7792">
        <v>7.4060000000000001E-2</v>
      </c>
      <c r="W7792">
        <v>1.484</v>
      </c>
      <c r="X7792">
        <v>1332</v>
      </c>
      <c r="Y7792">
        <v>2.25408E-2</v>
      </c>
      <c r="Z7792">
        <v>0.878</v>
      </c>
      <c r="AA7792">
        <v>535</v>
      </c>
      <c r="AB7792">
        <v>0</v>
      </c>
      <c r="AC7792">
        <v>1</v>
      </c>
      <c r="AD7792">
        <v>104</v>
      </c>
      <c r="AE7792">
        <v>0.153638</v>
      </c>
      <c r="AF7792">
        <v>3.9060000000000001</v>
      </c>
    </row>
    <row r="7793" spans="1:32" x14ac:dyDescent="0.25">
      <c r="A7793">
        <v>125</v>
      </c>
      <c r="B7793" t="s">
        <v>45</v>
      </c>
      <c r="C7793">
        <v>1</v>
      </c>
      <c r="D7793">
        <v>4</v>
      </c>
      <c r="E7793" t="s">
        <v>43</v>
      </c>
      <c r="F7793">
        <v>0.02</v>
      </c>
      <c r="G7793" t="s">
        <v>40</v>
      </c>
      <c r="H7793">
        <v>0.54649999999999999</v>
      </c>
      <c r="I7793">
        <v>6.2916899999999998E-2</v>
      </c>
      <c r="J7793">
        <v>3.4830000000000001</v>
      </c>
      <c r="K7793">
        <v>1.3393200000000001</v>
      </c>
      <c r="L7793">
        <v>5.83317</v>
      </c>
      <c r="M7793">
        <v>23.05</v>
      </c>
      <c r="N7793">
        <v>1211</v>
      </c>
      <c r="O7793">
        <v>2.01953125</v>
      </c>
      <c r="P7793">
        <v>2.68359375</v>
      </c>
      <c r="Q7793">
        <v>1</v>
      </c>
      <c r="R7793">
        <v>0.5</v>
      </c>
      <c r="S7793">
        <v>3.1071666666666671</v>
      </c>
      <c r="T7793">
        <v>4.1614904599999996</v>
      </c>
      <c r="U7793">
        <v>786</v>
      </c>
      <c r="V7793">
        <v>7.4378E-2</v>
      </c>
      <c r="W7793">
        <v>1.5449999999999999</v>
      </c>
      <c r="X7793">
        <v>1332</v>
      </c>
      <c r="Y7793">
        <v>2.1058E-2</v>
      </c>
      <c r="Z7793">
        <v>0.40200000000000002</v>
      </c>
      <c r="AA7793">
        <v>535</v>
      </c>
      <c r="AB7793">
        <v>0</v>
      </c>
      <c r="AC7793">
        <v>1</v>
      </c>
      <c r="AD7793">
        <v>118</v>
      </c>
      <c r="AE7793">
        <v>0.15321499999999999</v>
      </c>
      <c r="AF7793">
        <v>3.9670000000000001</v>
      </c>
    </row>
    <row r="7794" spans="1:32" x14ac:dyDescent="0.25">
      <c r="A7794">
        <v>125</v>
      </c>
      <c r="B7794" t="s">
        <v>45</v>
      </c>
      <c r="C7794">
        <v>1</v>
      </c>
      <c r="D7794">
        <v>4</v>
      </c>
      <c r="E7794" t="s">
        <v>43</v>
      </c>
      <c r="F7794">
        <v>0.02</v>
      </c>
      <c r="G7794" t="s">
        <v>41</v>
      </c>
      <c r="H7794">
        <v>0.49199999999999999</v>
      </c>
      <c r="I7794">
        <v>0.10193199999999999</v>
      </c>
      <c r="J7794">
        <v>4.4349999999999996</v>
      </c>
      <c r="K7794">
        <v>2.1255799999999998</v>
      </c>
      <c r="L7794">
        <v>3.6754699999999998</v>
      </c>
      <c r="M7794">
        <v>27.266666666666659</v>
      </c>
      <c r="N7794">
        <v>1211</v>
      </c>
      <c r="O7794">
        <v>3.3046875</v>
      </c>
      <c r="P7794">
        <v>4.44921875</v>
      </c>
      <c r="Q7794">
        <v>2</v>
      </c>
      <c r="R7794">
        <v>1.32421875</v>
      </c>
      <c r="S7794">
        <v>2.712133333333334</v>
      </c>
      <c r="T7794">
        <v>5.7648563706666662</v>
      </c>
      <c r="U7794">
        <v>938</v>
      </c>
      <c r="V7794">
        <v>9.2728699999999997E-2</v>
      </c>
      <c r="W7794">
        <v>2.1339999999999999</v>
      </c>
      <c r="X7794">
        <v>1403</v>
      </c>
      <c r="Y7794">
        <v>2.2389699999999998E-2</v>
      </c>
      <c r="Z7794">
        <v>1.091</v>
      </c>
      <c r="AA7794">
        <v>606</v>
      </c>
      <c r="AB7794">
        <v>0</v>
      </c>
      <c r="AC7794">
        <v>1</v>
      </c>
      <c r="AD7794">
        <v>341</v>
      </c>
      <c r="AE7794">
        <v>0.160358</v>
      </c>
      <c r="AF7794">
        <v>3.827</v>
      </c>
    </row>
    <row r="7795" spans="1:32" x14ac:dyDescent="0.25">
      <c r="A7795">
        <v>125</v>
      </c>
      <c r="B7795" t="s">
        <v>45</v>
      </c>
      <c r="C7795">
        <v>1</v>
      </c>
      <c r="D7795">
        <v>4</v>
      </c>
      <c r="E7795" t="s">
        <v>43</v>
      </c>
      <c r="F7795">
        <v>0.02</v>
      </c>
      <c r="G7795" t="s">
        <v>42</v>
      </c>
      <c r="H7795">
        <v>0.54700000000000004</v>
      </c>
      <c r="I7795">
        <v>6.4174700000000001E-2</v>
      </c>
      <c r="J7795">
        <v>3.5859999999999999</v>
      </c>
      <c r="K7795">
        <v>1.36503</v>
      </c>
      <c r="L7795">
        <v>5.7233299999999998</v>
      </c>
      <c r="M7795">
        <v>30.6</v>
      </c>
      <c r="N7795">
        <v>1211</v>
      </c>
      <c r="O7795">
        <v>0</v>
      </c>
      <c r="P7795">
        <v>0</v>
      </c>
      <c r="Q7795">
        <v>0</v>
      </c>
      <c r="R7795">
        <v>0</v>
      </c>
      <c r="S7795">
        <v>2.5627499999999999</v>
      </c>
      <c r="T7795">
        <v>3.4982306324999999</v>
      </c>
      <c r="U7795">
        <v>772</v>
      </c>
      <c r="V7795">
        <v>7.6256599999999994E-2</v>
      </c>
      <c r="W7795">
        <v>1.6040000000000001</v>
      </c>
      <c r="X7795">
        <v>1333</v>
      </c>
      <c r="Y7795">
        <v>2.2001400000000001E-2</v>
      </c>
      <c r="Z7795">
        <v>0.47699999999999998</v>
      </c>
      <c r="AA7795">
        <v>536</v>
      </c>
      <c r="AB7795">
        <v>0</v>
      </c>
      <c r="AC7795">
        <v>1</v>
      </c>
      <c r="AD7795">
        <v>105</v>
      </c>
      <c r="AE7795">
        <v>0.15610299999999999</v>
      </c>
      <c r="AF7795">
        <v>3.9009999999999998</v>
      </c>
    </row>
    <row r="7796" spans="1:32" x14ac:dyDescent="0.25">
      <c r="A7796">
        <v>125</v>
      </c>
      <c r="B7796" t="s">
        <v>45</v>
      </c>
      <c r="C7796">
        <v>1</v>
      </c>
      <c r="D7796">
        <v>4</v>
      </c>
      <c r="E7796" t="s">
        <v>43</v>
      </c>
      <c r="F7796">
        <v>0.04</v>
      </c>
      <c r="G7796" t="s">
        <v>34</v>
      </c>
      <c r="H7796">
        <v>0.55100000000000005</v>
      </c>
      <c r="I7796">
        <v>5.0783099999999998E-2</v>
      </c>
      <c r="J7796">
        <v>1.768</v>
      </c>
      <c r="K7796">
        <v>1.09633</v>
      </c>
      <c r="L7796">
        <v>7.1260199999999996</v>
      </c>
      <c r="M7796">
        <v>34.1</v>
      </c>
      <c r="N7796">
        <v>1211</v>
      </c>
      <c r="O7796">
        <v>3.515625E-2</v>
      </c>
      <c r="P7796">
        <v>5.078125E-2</v>
      </c>
      <c r="Q7796">
        <v>0</v>
      </c>
      <c r="R7796">
        <v>0</v>
      </c>
      <c r="S7796">
        <v>2.5402</v>
      </c>
      <c r="T7796">
        <v>2.784897465999999</v>
      </c>
      <c r="U7796">
        <v>674</v>
      </c>
      <c r="V7796">
        <v>8.0122899999999997E-2</v>
      </c>
      <c r="W7796">
        <v>1.806</v>
      </c>
      <c r="X7796">
        <v>1326</v>
      </c>
      <c r="Y7796">
        <v>2.2186000000000001E-2</v>
      </c>
      <c r="Z7796">
        <v>0.63500000000000001</v>
      </c>
      <c r="AA7796">
        <v>529</v>
      </c>
      <c r="AB7796">
        <v>0</v>
      </c>
      <c r="AC7796">
        <v>1</v>
      </c>
      <c r="AD7796">
        <v>0</v>
      </c>
      <c r="AE7796">
        <v>0</v>
      </c>
      <c r="AF7796">
        <v>0</v>
      </c>
    </row>
    <row r="7797" spans="1:32" x14ac:dyDescent="0.25">
      <c r="A7797">
        <v>125</v>
      </c>
      <c r="B7797" t="s">
        <v>45</v>
      </c>
      <c r="C7797">
        <v>1</v>
      </c>
      <c r="D7797">
        <v>4</v>
      </c>
      <c r="E7797" t="s">
        <v>43</v>
      </c>
      <c r="F7797">
        <v>0.04</v>
      </c>
      <c r="G7797" t="s">
        <v>35</v>
      </c>
      <c r="H7797">
        <v>0.55100000000000005</v>
      </c>
      <c r="I7797">
        <v>5.0719899999999998E-2</v>
      </c>
      <c r="J7797">
        <v>1.798</v>
      </c>
      <c r="K7797">
        <v>1.0933900000000001</v>
      </c>
      <c r="L7797">
        <v>7.1452099999999996</v>
      </c>
      <c r="M7797">
        <v>23.45</v>
      </c>
      <c r="N7797">
        <v>1211</v>
      </c>
      <c r="O7797">
        <v>2</v>
      </c>
      <c r="P7797">
        <v>3.38671875</v>
      </c>
      <c r="Q7797">
        <v>1</v>
      </c>
      <c r="R7797">
        <v>3.90625E-2</v>
      </c>
      <c r="S7797">
        <v>2.5653000000000001</v>
      </c>
      <c r="T7797">
        <v>2.8048733669999999</v>
      </c>
      <c r="U7797">
        <v>674</v>
      </c>
      <c r="V7797">
        <v>7.9825499999999994E-2</v>
      </c>
      <c r="W7797">
        <v>1.853</v>
      </c>
      <c r="X7797">
        <v>1326</v>
      </c>
      <c r="Y7797">
        <v>2.21622E-2</v>
      </c>
      <c r="Z7797">
        <v>0.63300000000000001</v>
      </c>
      <c r="AA7797">
        <v>529</v>
      </c>
      <c r="AB7797">
        <v>0</v>
      </c>
      <c r="AC7797">
        <v>1</v>
      </c>
      <c r="AD7797">
        <v>0</v>
      </c>
      <c r="AE7797">
        <v>0</v>
      </c>
      <c r="AF7797">
        <v>0</v>
      </c>
    </row>
    <row r="7798" spans="1:32" x14ac:dyDescent="0.25">
      <c r="A7798">
        <v>125</v>
      </c>
      <c r="B7798" t="s">
        <v>45</v>
      </c>
      <c r="C7798">
        <v>1</v>
      </c>
      <c r="D7798">
        <v>4</v>
      </c>
      <c r="E7798" t="s">
        <v>43</v>
      </c>
      <c r="F7798">
        <v>0.04</v>
      </c>
      <c r="G7798" t="s">
        <v>36</v>
      </c>
      <c r="H7798">
        <v>0.55100000000000005</v>
      </c>
      <c r="I7798">
        <v>5.1703199999999998E-2</v>
      </c>
      <c r="J7798">
        <v>1.843</v>
      </c>
      <c r="K7798">
        <v>1.11429</v>
      </c>
      <c r="L7798">
        <v>7.0112100000000002</v>
      </c>
      <c r="M7798">
        <v>24.6</v>
      </c>
      <c r="N7798">
        <v>1211</v>
      </c>
      <c r="O7798">
        <v>1.9765625</v>
      </c>
      <c r="P7798">
        <v>3.296875</v>
      </c>
      <c r="Q7798">
        <v>1</v>
      </c>
      <c r="R7798">
        <v>3.90625E-2</v>
      </c>
      <c r="S7798">
        <v>3.2749999999999999</v>
      </c>
      <c r="T7798">
        <v>3.64929975</v>
      </c>
      <c r="U7798">
        <v>674</v>
      </c>
      <c r="V7798">
        <v>8.1401799999999996E-2</v>
      </c>
      <c r="W7798">
        <v>1.899</v>
      </c>
      <c r="X7798">
        <v>1326</v>
      </c>
      <c r="Y7798">
        <v>2.2153900000000001E-2</v>
      </c>
      <c r="Z7798">
        <v>0.64900000000000002</v>
      </c>
      <c r="AA7798">
        <v>529</v>
      </c>
      <c r="AB7798">
        <v>0</v>
      </c>
      <c r="AC7798">
        <v>1</v>
      </c>
      <c r="AD7798">
        <v>0</v>
      </c>
      <c r="AE7798">
        <v>0</v>
      </c>
      <c r="AF7798">
        <v>0</v>
      </c>
    </row>
    <row r="7799" spans="1:32" x14ac:dyDescent="0.25">
      <c r="A7799">
        <v>125</v>
      </c>
      <c r="B7799" t="s">
        <v>45</v>
      </c>
      <c r="C7799">
        <v>1</v>
      </c>
      <c r="D7799">
        <v>4</v>
      </c>
      <c r="E7799" t="s">
        <v>43</v>
      </c>
      <c r="F7799">
        <v>0.04</v>
      </c>
      <c r="G7799" t="s">
        <v>37</v>
      </c>
      <c r="H7799">
        <v>0.55100000000000005</v>
      </c>
      <c r="I7799">
        <v>5.1784999999999998E-2</v>
      </c>
      <c r="J7799">
        <v>1.865</v>
      </c>
      <c r="K7799">
        <v>1.11646</v>
      </c>
      <c r="L7799">
        <v>6.9975500000000004</v>
      </c>
      <c r="M7799">
        <v>26.45</v>
      </c>
      <c r="N7799">
        <v>1210.75</v>
      </c>
      <c r="O7799">
        <v>1.953125</v>
      </c>
      <c r="P7799">
        <v>3.234375</v>
      </c>
      <c r="Q7799">
        <v>1</v>
      </c>
      <c r="R7799">
        <v>3.90625E-2</v>
      </c>
      <c r="S7799">
        <v>2.8275000000000001</v>
      </c>
      <c r="T7799">
        <v>3.15679065</v>
      </c>
      <c r="U7799">
        <v>674</v>
      </c>
      <c r="V7799">
        <v>8.2443600000000006E-2</v>
      </c>
      <c r="W7799">
        <v>1.9159999999999999</v>
      </c>
      <c r="X7799">
        <v>1326</v>
      </c>
      <c r="Y7799">
        <v>2.24058E-2</v>
      </c>
      <c r="Z7799">
        <v>0.63400000000000001</v>
      </c>
      <c r="AA7799">
        <v>529</v>
      </c>
      <c r="AB7799">
        <v>0</v>
      </c>
      <c r="AC7799">
        <v>0</v>
      </c>
      <c r="AD7799">
        <v>0</v>
      </c>
      <c r="AE7799">
        <v>0</v>
      </c>
      <c r="AF7799">
        <v>0</v>
      </c>
    </row>
    <row r="7800" spans="1:32" x14ac:dyDescent="0.25">
      <c r="A7800">
        <v>125</v>
      </c>
      <c r="B7800" t="s">
        <v>45</v>
      </c>
      <c r="C7800">
        <v>1</v>
      </c>
      <c r="D7800">
        <v>4</v>
      </c>
      <c r="E7800" t="s">
        <v>43</v>
      </c>
      <c r="F7800">
        <v>0.04</v>
      </c>
      <c r="G7800" t="s">
        <v>38</v>
      </c>
      <c r="H7800">
        <v>0.55100000000000005</v>
      </c>
      <c r="I7800">
        <v>5.2681600000000002E-2</v>
      </c>
      <c r="J7800">
        <v>1.8859999999999999</v>
      </c>
      <c r="K7800">
        <v>1.1333299999999999</v>
      </c>
      <c r="L7800">
        <v>6.8933999999999997</v>
      </c>
      <c r="M7800">
        <v>24.2</v>
      </c>
      <c r="N7800">
        <v>1211</v>
      </c>
      <c r="O7800">
        <v>1.94140625</v>
      </c>
      <c r="P7800">
        <v>3.2265625</v>
      </c>
      <c r="Q7800">
        <v>1</v>
      </c>
      <c r="R7800">
        <v>0.10546875</v>
      </c>
      <c r="S7800">
        <v>2.5427</v>
      </c>
      <c r="T7800">
        <v>2.881718191</v>
      </c>
      <c r="U7800">
        <v>674</v>
      </c>
      <c r="V7800">
        <v>8.4170599999999998E-2</v>
      </c>
      <c r="W7800">
        <v>1.929</v>
      </c>
      <c r="X7800">
        <v>1326</v>
      </c>
      <c r="Y7800">
        <v>2.1982100000000001E-2</v>
      </c>
      <c r="Z7800">
        <v>0.39300000000000002</v>
      </c>
      <c r="AA7800">
        <v>529</v>
      </c>
      <c r="AB7800">
        <v>0</v>
      </c>
      <c r="AC7800">
        <v>1</v>
      </c>
      <c r="AD7800">
        <v>0</v>
      </c>
      <c r="AE7800">
        <v>0</v>
      </c>
      <c r="AF7800">
        <v>0</v>
      </c>
    </row>
    <row r="7801" spans="1:32" x14ac:dyDescent="0.25">
      <c r="A7801">
        <v>125</v>
      </c>
      <c r="B7801" t="s">
        <v>45</v>
      </c>
      <c r="C7801">
        <v>1</v>
      </c>
      <c r="D7801">
        <v>4</v>
      </c>
      <c r="E7801" t="s">
        <v>43</v>
      </c>
      <c r="F7801">
        <v>0.04</v>
      </c>
      <c r="G7801" t="s">
        <v>39</v>
      </c>
      <c r="H7801">
        <v>0.55100000000000005</v>
      </c>
      <c r="I7801">
        <v>5.3800300000000002E-2</v>
      </c>
      <c r="J7801">
        <v>1.9590000000000001</v>
      </c>
      <c r="K7801">
        <v>1.1561900000000001</v>
      </c>
      <c r="L7801">
        <v>6.7571000000000003</v>
      </c>
      <c r="M7801">
        <v>29</v>
      </c>
      <c r="N7801">
        <v>1211</v>
      </c>
      <c r="O7801">
        <v>1.5625E-2</v>
      </c>
      <c r="P7801">
        <v>3.90625E-2</v>
      </c>
      <c r="Q7801">
        <v>0</v>
      </c>
      <c r="R7801">
        <v>0</v>
      </c>
      <c r="S7801">
        <v>3.0301</v>
      </c>
      <c r="T7801">
        <v>3.5033713190000002</v>
      </c>
      <c r="U7801">
        <v>674</v>
      </c>
      <c r="V7801">
        <v>8.5455799999999998E-2</v>
      </c>
      <c r="W7801">
        <v>1.96</v>
      </c>
      <c r="X7801">
        <v>1326</v>
      </c>
      <c r="Y7801">
        <v>2.1983599999999999E-2</v>
      </c>
      <c r="Z7801">
        <v>0.47099999999999997</v>
      </c>
      <c r="AA7801">
        <v>529</v>
      </c>
      <c r="AB7801">
        <v>0</v>
      </c>
      <c r="AC7801">
        <v>1</v>
      </c>
      <c r="AD7801">
        <v>0</v>
      </c>
      <c r="AE7801">
        <v>0</v>
      </c>
      <c r="AF7801">
        <v>0</v>
      </c>
    </row>
    <row r="7802" spans="1:32" x14ac:dyDescent="0.25">
      <c r="A7802">
        <v>125</v>
      </c>
      <c r="B7802" t="s">
        <v>45</v>
      </c>
      <c r="C7802">
        <v>1</v>
      </c>
      <c r="D7802">
        <v>4</v>
      </c>
      <c r="E7802" t="s">
        <v>43</v>
      </c>
      <c r="F7802">
        <v>0.04</v>
      </c>
      <c r="G7802" t="s">
        <v>40</v>
      </c>
      <c r="H7802">
        <v>0.55100000000000005</v>
      </c>
      <c r="I7802">
        <v>5.3250899999999997E-2</v>
      </c>
      <c r="J7802">
        <v>1.9770000000000001</v>
      </c>
      <c r="K7802">
        <v>1.1442000000000001</v>
      </c>
      <c r="L7802">
        <v>6.8279399999999999</v>
      </c>
      <c r="M7802">
        <v>31.7</v>
      </c>
      <c r="N7802">
        <v>1211</v>
      </c>
      <c r="O7802">
        <v>0</v>
      </c>
      <c r="P7802">
        <v>0</v>
      </c>
      <c r="Q7802">
        <v>0</v>
      </c>
      <c r="R7802">
        <v>0</v>
      </c>
      <c r="S7802">
        <v>2.5150000000000001</v>
      </c>
      <c r="T7802">
        <v>2.877663000000001</v>
      </c>
      <c r="U7802">
        <v>674</v>
      </c>
      <c r="V7802">
        <v>8.6834400000000006E-2</v>
      </c>
      <c r="W7802">
        <v>2.0259999999999998</v>
      </c>
      <c r="X7802">
        <v>1326</v>
      </c>
      <c r="Y7802">
        <v>2.2381600000000001E-2</v>
      </c>
      <c r="Z7802">
        <v>0.68500000000000005</v>
      </c>
      <c r="AA7802">
        <v>529</v>
      </c>
      <c r="AB7802">
        <v>0</v>
      </c>
      <c r="AC7802">
        <v>1</v>
      </c>
      <c r="AD7802">
        <v>0</v>
      </c>
      <c r="AE7802">
        <v>0</v>
      </c>
      <c r="AF7802">
        <v>0</v>
      </c>
    </row>
    <row r="7803" spans="1:32" x14ac:dyDescent="0.25">
      <c r="A7803">
        <v>125</v>
      </c>
      <c r="B7803" t="s">
        <v>45</v>
      </c>
      <c r="C7803">
        <v>1</v>
      </c>
      <c r="D7803">
        <v>4</v>
      </c>
      <c r="E7803" t="s">
        <v>43</v>
      </c>
      <c r="F7803">
        <v>0.04</v>
      </c>
      <c r="G7803" t="s">
        <v>41</v>
      </c>
      <c r="H7803">
        <v>0.50449999999999995</v>
      </c>
      <c r="I7803">
        <v>9.8757499999999998E-2</v>
      </c>
      <c r="J7803">
        <v>4.5949999999999998</v>
      </c>
      <c r="K7803">
        <v>2.0629200000000001</v>
      </c>
      <c r="L7803">
        <v>3.7871000000000001</v>
      </c>
      <c r="M7803">
        <v>28.866666666666671</v>
      </c>
      <c r="N7803">
        <v>1211</v>
      </c>
      <c r="O7803">
        <v>2.90625</v>
      </c>
      <c r="P7803">
        <v>3.7890625</v>
      </c>
      <c r="Q7803">
        <v>2</v>
      </c>
      <c r="R7803">
        <v>1.21875</v>
      </c>
      <c r="S7803">
        <v>3.0348000000000002</v>
      </c>
      <c r="T7803">
        <v>6.2605496159999996</v>
      </c>
      <c r="U7803">
        <v>887</v>
      </c>
      <c r="V7803">
        <v>9.9699999999999997E-2</v>
      </c>
      <c r="W7803">
        <v>2.4340000000000002</v>
      </c>
      <c r="X7803">
        <v>1384</v>
      </c>
      <c r="Y7803">
        <v>2.3144700000000001E-2</v>
      </c>
      <c r="Z7803">
        <v>0.63800000000000001</v>
      </c>
      <c r="AA7803">
        <v>587</v>
      </c>
      <c r="AB7803">
        <v>0</v>
      </c>
      <c r="AC7803">
        <v>1</v>
      </c>
      <c r="AD7803">
        <v>271</v>
      </c>
      <c r="AE7803">
        <v>0.17991599999999999</v>
      </c>
      <c r="AF7803">
        <v>24.074000000000002</v>
      </c>
    </row>
    <row r="7804" spans="1:32" x14ac:dyDescent="0.25">
      <c r="A7804">
        <v>125</v>
      </c>
      <c r="B7804" t="s">
        <v>45</v>
      </c>
      <c r="C7804">
        <v>1</v>
      </c>
      <c r="D7804">
        <v>4</v>
      </c>
      <c r="E7804" t="s">
        <v>43</v>
      </c>
      <c r="F7804">
        <v>0.04</v>
      </c>
      <c r="G7804" t="s">
        <v>42</v>
      </c>
      <c r="H7804">
        <v>0.55100000000000005</v>
      </c>
      <c r="I7804">
        <v>5.3102499999999997E-2</v>
      </c>
      <c r="J7804">
        <v>1.984</v>
      </c>
      <c r="K7804">
        <v>1.1415299999999999</v>
      </c>
      <c r="L7804">
        <v>6.8438999999999997</v>
      </c>
      <c r="M7804">
        <v>23.6</v>
      </c>
      <c r="N7804">
        <v>1211</v>
      </c>
      <c r="O7804">
        <v>1.23046875</v>
      </c>
      <c r="P7804">
        <v>1.98046875</v>
      </c>
      <c r="Q7804">
        <v>1</v>
      </c>
      <c r="R7804">
        <v>3.90625E-2</v>
      </c>
      <c r="S7804">
        <v>2.9024999999999999</v>
      </c>
      <c r="T7804">
        <v>3.3132908250000002</v>
      </c>
      <c r="U7804">
        <v>674</v>
      </c>
      <c r="V7804">
        <v>8.4412000000000001E-2</v>
      </c>
      <c r="W7804">
        <v>2.0310000000000001</v>
      </c>
      <c r="X7804">
        <v>1326</v>
      </c>
      <c r="Y7804">
        <v>2.23456E-2</v>
      </c>
      <c r="Z7804">
        <v>0.46600000000000003</v>
      </c>
      <c r="AA7804">
        <v>529</v>
      </c>
      <c r="AB7804">
        <v>0</v>
      </c>
      <c r="AC7804">
        <v>1</v>
      </c>
      <c r="AD7804">
        <v>0</v>
      </c>
      <c r="AE7804">
        <v>0</v>
      </c>
      <c r="AF7804">
        <v>0</v>
      </c>
    </row>
    <row r="7805" spans="1:32" x14ac:dyDescent="0.25">
      <c r="A7805">
        <v>125</v>
      </c>
      <c r="B7805" t="s">
        <v>45</v>
      </c>
      <c r="C7805">
        <v>1</v>
      </c>
      <c r="D7805">
        <v>4</v>
      </c>
      <c r="E7805" t="s">
        <v>43</v>
      </c>
      <c r="F7805">
        <v>0.06</v>
      </c>
      <c r="G7805" t="s">
        <v>34</v>
      </c>
      <c r="H7805">
        <v>0.55100000000000005</v>
      </c>
      <c r="I7805">
        <v>4.9917799999999998E-2</v>
      </c>
      <c r="J7805">
        <v>1.7470000000000001</v>
      </c>
      <c r="K7805">
        <v>1.0756399999999999</v>
      </c>
      <c r="L7805">
        <v>7.2631199999999998</v>
      </c>
      <c r="M7805">
        <v>31.8</v>
      </c>
      <c r="N7805">
        <v>1211</v>
      </c>
      <c r="O7805">
        <v>3.90625E-3</v>
      </c>
      <c r="P7805">
        <v>1.171875E-2</v>
      </c>
      <c r="Q7805">
        <v>0</v>
      </c>
      <c r="R7805">
        <v>0</v>
      </c>
      <c r="S7805">
        <v>2.5099999999999998</v>
      </c>
      <c r="T7805">
        <v>2.6998563999999989</v>
      </c>
      <c r="U7805">
        <v>674</v>
      </c>
      <c r="V7805">
        <v>8.0734100000000003E-2</v>
      </c>
      <c r="W7805">
        <v>1.8009999999999999</v>
      </c>
      <c r="X7805">
        <v>1326</v>
      </c>
      <c r="Y7805">
        <v>2.1501099999999999E-2</v>
      </c>
      <c r="Z7805">
        <v>0.42</v>
      </c>
      <c r="AA7805">
        <v>529</v>
      </c>
      <c r="AB7805">
        <v>0</v>
      </c>
      <c r="AC7805">
        <v>1</v>
      </c>
      <c r="AD7805">
        <v>0</v>
      </c>
      <c r="AE7805">
        <v>0</v>
      </c>
      <c r="AF7805">
        <v>0</v>
      </c>
    </row>
    <row r="7806" spans="1:32" x14ac:dyDescent="0.25">
      <c r="A7806">
        <v>125</v>
      </c>
      <c r="B7806" t="s">
        <v>45</v>
      </c>
      <c r="C7806">
        <v>1</v>
      </c>
      <c r="D7806">
        <v>4</v>
      </c>
      <c r="E7806" t="s">
        <v>43</v>
      </c>
      <c r="F7806">
        <v>0.06</v>
      </c>
      <c r="G7806" t="s">
        <v>35</v>
      </c>
      <c r="H7806">
        <v>0.55100000000000005</v>
      </c>
      <c r="I7806">
        <v>5.1128E-2</v>
      </c>
      <c r="J7806">
        <v>1.756</v>
      </c>
      <c r="K7806">
        <v>1.1004100000000001</v>
      </c>
      <c r="L7806">
        <v>7.0996499999999996</v>
      </c>
      <c r="M7806">
        <v>29.9</v>
      </c>
      <c r="N7806">
        <v>1211</v>
      </c>
      <c r="O7806">
        <v>0</v>
      </c>
      <c r="P7806">
        <v>0</v>
      </c>
      <c r="Q7806">
        <v>0</v>
      </c>
      <c r="R7806">
        <v>0</v>
      </c>
      <c r="S7806">
        <v>2.53505</v>
      </c>
      <c r="T7806">
        <v>2.7895943705000001</v>
      </c>
      <c r="U7806">
        <v>674</v>
      </c>
      <c r="V7806">
        <v>8.2857899999999998E-2</v>
      </c>
      <c r="W7806">
        <v>1.8120000000000001</v>
      </c>
      <c r="X7806">
        <v>1326</v>
      </c>
      <c r="Y7806">
        <v>2.1823499999999999E-2</v>
      </c>
      <c r="Z7806">
        <v>0.71099999999999997</v>
      </c>
      <c r="AA7806">
        <v>529</v>
      </c>
      <c r="AB7806">
        <v>0</v>
      </c>
      <c r="AC7806">
        <v>0</v>
      </c>
      <c r="AD7806">
        <v>0</v>
      </c>
      <c r="AE7806">
        <v>0</v>
      </c>
      <c r="AF7806">
        <v>0</v>
      </c>
    </row>
    <row r="7807" spans="1:32" x14ac:dyDescent="0.25">
      <c r="A7807">
        <v>125</v>
      </c>
      <c r="B7807" t="s">
        <v>45</v>
      </c>
      <c r="C7807">
        <v>1</v>
      </c>
      <c r="D7807">
        <v>4</v>
      </c>
      <c r="E7807" t="s">
        <v>43</v>
      </c>
      <c r="F7807">
        <v>0.06</v>
      </c>
      <c r="G7807" t="s">
        <v>36</v>
      </c>
      <c r="H7807">
        <v>0.55100000000000005</v>
      </c>
      <c r="I7807">
        <v>5.2394700000000002E-2</v>
      </c>
      <c r="J7807">
        <v>1.7849999999999999</v>
      </c>
      <c r="K7807">
        <v>1.12646</v>
      </c>
      <c r="L7807">
        <v>6.9354500000000003</v>
      </c>
      <c r="M7807">
        <v>30.6</v>
      </c>
      <c r="N7807">
        <v>1211</v>
      </c>
      <c r="O7807">
        <v>0</v>
      </c>
      <c r="P7807">
        <v>0</v>
      </c>
      <c r="Q7807">
        <v>0</v>
      </c>
      <c r="R7807">
        <v>0</v>
      </c>
      <c r="S7807">
        <v>2.5325000000000002</v>
      </c>
      <c r="T7807">
        <v>2.8527599499999998</v>
      </c>
      <c r="U7807">
        <v>674</v>
      </c>
      <c r="V7807">
        <v>8.4575399999999995E-2</v>
      </c>
      <c r="W7807">
        <v>1.798</v>
      </c>
      <c r="X7807">
        <v>1326</v>
      </c>
      <c r="Y7807">
        <v>2.1759799999999999E-2</v>
      </c>
      <c r="Z7807">
        <v>0.39700000000000002</v>
      </c>
      <c r="AA7807">
        <v>529</v>
      </c>
      <c r="AB7807">
        <v>0</v>
      </c>
      <c r="AC7807">
        <v>0</v>
      </c>
      <c r="AD7807">
        <v>0</v>
      </c>
      <c r="AE7807">
        <v>0</v>
      </c>
      <c r="AF7807">
        <v>0</v>
      </c>
    </row>
    <row r="7808" spans="1:32" x14ac:dyDescent="0.25">
      <c r="A7808">
        <v>125</v>
      </c>
      <c r="B7808" t="s">
        <v>45</v>
      </c>
      <c r="C7808">
        <v>1</v>
      </c>
      <c r="D7808">
        <v>4</v>
      </c>
      <c r="E7808" t="s">
        <v>43</v>
      </c>
      <c r="F7808">
        <v>0.06</v>
      </c>
      <c r="G7808" t="s">
        <v>37</v>
      </c>
      <c r="H7808">
        <v>0.55100000000000005</v>
      </c>
      <c r="I7808">
        <v>5.2817900000000001E-2</v>
      </c>
      <c r="J7808">
        <v>1.8160000000000001</v>
      </c>
      <c r="K7808">
        <v>1.13503</v>
      </c>
      <c r="L7808">
        <v>6.8830999999999998</v>
      </c>
      <c r="M7808">
        <v>31</v>
      </c>
      <c r="N7808">
        <v>1211</v>
      </c>
      <c r="O7808">
        <v>2.34375E-2</v>
      </c>
      <c r="P7808">
        <v>4.296875E-2</v>
      </c>
      <c r="Q7808">
        <v>0</v>
      </c>
      <c r="R7808">
        <v>0</v>
      </c>
      <c r="S7808">
        <v>2.88585</v>
      </c>
      <c r="T7808">
        <v>3.2755263255</v>
      </c>
      <c r="U7808">
        <v>674</v>
      </c>
      <c r="V7808">
        <v>8.6786500000000003E-2</v>
      </c>
      <c r="W7808">
        <v>1.84</v>
      </c>
      <c r="X7808">
        <v>1326</v>
      </c>
      <c r="Y7808">
        <v>2.1978999999999999E-2</v>
      </c>
      <c r="Z7808">
        <v>0.59199999999999997</v>
      </c>
      <c r="AA7808">
        <v>529</v>
      </c>
      <c r="AB7808">
        <v>0</v>
      </c>
      <c r="AC7808">
        <v>1</v>
      </c>
      <c r="AD7808">
        <v>0</v>
      </c>
      <c r="AE7808">
        <v>0</v>
      </c>
      <c r="AF7808">
        <v>0</v>
      </c>
    </row>
    <row r="7809" spans="1:32" x14ac:dyDescent="0.25">
      <c r="A7809">
        <v>125</v>
      </c>
      <c r="B7809" t="s">
        <v>45</v>
      </c>
      <c r="C7809">
        <v>1</v>
      </c>
      <c r="D7809">
        <v>4</v>
      </c>
      <c r="E7809" t="s">
        <v>43</v>
      </c>
      <c r="F7809">
        <v>0.06</v>
      </c>
      <c r="G7809" t="s">
        <v>38</v>
      </c>
      <c r="H7809">
        <v>0.55100000000000005</v>
      </c>
      <c r="I7809">
        <v>5.4146199999999998E-2</v>
      </c>
      <c r="J7809">
        <v>1.849</v>
      </c>
      <c r="K7809">
        <v>1.16144</v>
      </c>
      <c r="L7809">
        <v>6.7265600000000001</v>
      </c>
      <c r="M7809">
        <v>28.2</v>
      </c>
      <c r="N7809">
        <v>1211</v>
      </c>
      <c r="O7809">
        <v>3.90625E-2</v>
      </c>
      <c r="P7809">
        <v>3.90625E-3</v>
      </c>
      <c r="Q7809">
        <v>0</v>
      </c>
      <c r="R7809">
        <v>0</v>
      </c>
      <c r="S7809">
        <v>2.5125000000000002</v>
      </c>
      <c r="T7809">
        <v>2.9181180000000002</v>
      </c>
      <c r="U7809">
        <v>674</v>
      </c>
      <c r="V7809">
        <v>8.9151800000000003E-2</v>
      </c>
      <c r="W7809">
        <v>1.8859999999999999</v>
      </c>
      <c r="X7809">
        <v>1326</v>
      </c>
      <c r="Y7809">
        <v>2.2203000000000001E-2</v>
      </c>
      <c r="Z7809">
        <v>0.86799999999999999</v>
      </c>
      <c r="AA7809">
        <v>529</v>
      </c>
      <c r="AB7809">
        <v>0</v>
      </c>
      <c r="AC7809">
        <v>0</v>
      </c>
      <c r="AD7809">
        <v>0</v>
      </c>
      <c r="AE7809">
        <v>0</v>
      </c>
      <c r="AF7809">
        <v>0</v>
      </c>
    </row>
    <row r="7810" spans="1:32" x14ac:dyDescent="0.25">
      <c r="A7810">
        <v>125</v>
      </c>
      <c r="B7810" t="s">
        <v>45</v>
      </c>
      <c r="C7810">
        <v>1</v>
      </c>
      <c r="D7810">
        <v>4</v>
      </c>
      <c r="E7810" t="s">
        <v>43</v>
      </c>
      <c r="F7810">
        <v>0.06</v>
      </c>
      <c r="G7810" t="s">
        <v>39</v>
      </c>
      <c r="H7810">
        <v>0.55100000000000005</v>
      </c>
      <c r="I7810">
        <v>5.66165E-2</v>
      </c>
      <c r="J7810">
        <v>1.925</v>
      </c>
      <c r="K7810">
        <v>1.21166</v>
      </c>
      <c r="L7810">
        <v>6.4477500000000001</v>
      </c>
      <c r="M7810">
        <v>24.1</v>
      </c>
      <c r="N7810">
        <v>1211</v>
      </c>
      <c r="O7810">
        <v>1.31640625</v>
      </c>
      <c r="P7810">
        <v>2.19921875</v>
      </c>
      <c r="Q7810">
        <v>1</v>
      </c>
      <c r="R7810">
        <v>0.18359375</v>
      </c>
      <c r="S7810">
        <v>3.07395</v>
      </c>
      <c r="T7810">
        <v>3.7245822569999998</v>
      </c>
      <c r="U7810">
        <v>674</v>
      </c>
      <c r="V7810">
        <v>9.15932E-2</v>
      </c>
      <c r="W7810">
        <v>1.9259999999999999</v>
      </c>
      <c r="X7810">
        <v>1326</v>
      </c>
      <c r="Y7810">
        <v>2.2089000000000001E-2</v>
      </c>
      <c r="Z7810">
        <v>0.53100000000000003</v>
      </c>
      <c r="AA7810">
        <v>529</v>
      </c>
      <c r="AB7810">
        <v>0</v>
      </c>
      <c r="AC7810">
        <v>1</v>
      </c>
      <c r="AD7810">
        <v>0</v>
      </c>
      <c r="AE7810">
        <v>0</v>
      </c>
      <c r="AF7810">
        <v>0</v>
      </c>
    </row>
    <row r="7811" spans="1:32" x14ac:dyDescent="0.25">
      <c r="A7811">
        <v>125</v>
      </c>
      <c r="B7811" t="s">
        <v>45</v>
      </c>
      <c r="C7811">
        <v>1</v>
      </c>
      <c r="D7811">
        <v>4</v>
      </c>
      <c r="E7811" t="s">
        <v>43</v>
      </c>
      <c r="F7811">
        <v>0.06</v>
      </c>
      <c r="G7811" t="s">
        <v>40</v>
      </c>
      <c r="H7811">
        <v>0.55100000000000005</v>
      </c>
      <c r="I7811">
        <v>5.5215800000000002E-2</v>
      </c>
      <c r="J7811">
        <v>1.907</v>
      </c>
      <c r="K7811">
        <v>1.18316</v>
      </c>
      <c r="L7811">
        <v>6.6030600000000002</v>
      </c>
      <c r="M7811">
        <v>24.25</v>
      </c>
      <c r="N7811">
        <v>1211</v>
      </c>
      <c r="O7811">
        <v>1.453125</v>
      </c>
      <c r="P7811">
        <v>2.41015625</v>
      </c>
      <c r="Q7811">
        <v>1</v>
      </c>
      <c r="R7811">
        <v>0.109375</v>
      </c>
      <c r="S7811">
        <v>2.5074999999999998</v>
      </c>
      <c r="T7811">
        <v>2.9667737000000001</v>
      </c>
      <c r="U7811">
        <v>674</v>
      </c>
      <c r="V7811">
        <v>9.46737E-2</v>
      </c>
      <c r="W7811">
        <v>1.9590000000000001</v>
      </c>
      <c r="X7811">
        <v>1326</v>
      </c>
      <c r="Y7811">
        <v>2.1809599999999998E-2</v>
      </c>
      <c r="Z7811">
        <v>0.38500000000000001</v>
      </c>
      <c r="AA7811">
        <v>529</v>
      </c>
      <c r="AB7811">
        <v>0</v>
      </c>
      <c r="AC7811">
        <v>1</v>
      </c>
      <c r="AD7811">
        <v>0</v>
      </c>
      <c r="AE7811">
        <v>0</v>
      </c>
      <c r="AF7811">
        <v>0</v>
      </c>
    </row>
    <row r="7812" spans="1:32" x14ac:dyDescent="0.25">
      <c r="A7812">
        <v>125</v>
      </c>
      <c r="B7812" t="s">
        <v>45</v>
      </c>
      <c r="C7812">
        <v>1</v>
      </c>
      <c r="D7812">
        <v>4</v>
      </c>
      <c r="E7812" t="s">
        <v>43</v>
      </c>
      <c r="F7812">
        <v>0.06</v>
      </c>
      <c r="G7812" t="s">
        <v>41</v>
      </c>
      <c r="H7812">
        <v>0.51800000000000002</v>
      </c>
      <c r="I7812">
        <v>8.7287900000000002E-2</v>
      </c>
      <c r="J7812">
        <v>4.2690000000000001</v>
      </c>
      <c r="K7812">
        <v>1.8316699999999999</v>
      </c>
      <c r="L7812">
        <v>4.2652400000000004</v>
      </c>
      <c r="M7812">
        <v>30</v>
      </c>
      <c r="N7812">
        <v>1211</v>
      </c>
      <c r="O7812">
        <v>2.29296875</v>
      </c>
      <c r="P7812">
        <v>2.9375</v>
      </c>
      <c r="Q7812">
        <v>1</v>
      </c>
      <c r="R7812">
        <v>0.89453125</v>
      </c>
      <c r="S7812">
        <v>2.7551000000000001</v>
      </c>
      <c r="T7812">
        <v>5.0464340170000002</v>
      </c>
      <c r="U7812">
        <v>840</v>
      </c>
      <c r="V7812">
        <v>0.102866</v>
      </c>
      <c r="W7812">
        <v>2.137</v>
      </c>
      <c r="X7812">
        <v>1368</v>
      </c>
      <c r="Y7812">
        <v>2.2212099999999999E-2</v>
      </c>
      <c r="Z7812">
        <v>0.435</v>
      </c>
      <c r="AA7812">
        <v>571</v>
      </c>
      <c r="AB7812">
        <v>0</v>
      </c>
      <c r="AC7812">
        <v>1</v>
      </c>
      <c r="AD7812">
        <v>208</v>
      </c>
      <c r="AE7812">
        <v>0.15476799999999999</v>
      </c>
      <c r="AF7812">
        <v>3.786</v>
      </c>
    </row>
    <row r="7813" spans="1:32" x14ac:dyDescent="0.25">
      <c r="A7813">
        <v>125</v>
      </c>
      <c r="B7813" t="s">
        <v>45</v>
      </c>
      <c r="C7813">
        <v>1</v>
      </c>
      <c r="D7813">
        <v>4</v>
      </c>
      <c r="E7813" t="s">
        <v>43</v>
      </c>
      <c r="F7813">
        <v>0.06</v>
      </c>
      <c r="G7813" t="s">
        <v>42</v>
      </c>
      <c r="H7813">
        <v>0.55100000000000005</v>
      </c>
      <c r="I7813">
        <v>5.63641E-2</v>
      </c>
      <c r="J7813">
        <v>1.897</v>
      </c>
      <c r="K7813">
        <v>1.21031</v>
      </c>
      <c r="L7813">
        <v>6.4549700000000003</v>
      </c>
      <c r="M7813">
        <v>32.6</v>
      </c>
      <c r="N7813">
        <v>1211</v>
      </c>
      <c r="O7813">
        <v>4.296875E-2</v>
      </c>
      <c r="P7813">
        <v>4.6875E-2</v>
      </c>
      <c r="Q7813">
        <v>0</v>
      </c>
      <c r="R7813">
        <v>0</v>
      </c>
      <c r="S7813">
        <v>2.5426500000000001</v>
      </c>
      <c r="T7813">
        <v>3.0773947215000002</v>
      </c>
      <c r="U7813">
        <v>674</v>
      </c>
      <c r="V7813">
        <v>9.2182899999999998E-2</v>
      </c>
      <c r="W7813">
        <v>1.915</v>
      </c>
      <c r="X7813">
        <v>1326</v>
      </c>
      <c r="Y7813">
        <v>2.2379400000000001E-2</v>
      </c>
      <c r="Z7813">
        <v>0.42799999999999999</v>
      </c>
      <c r="AA7813">
        <v>529</v>
      </c>
      <c r="AB7813">
        <v>0</v>
      </c>
      <c r="AC7813">
        <v>1</v>
      </c>
      <c r="AD7813">
        <v>0</v>
      </c>
      <c r="AE7813">
        <v>0</v>
      </c>
      <c r="AF7813">
        <v>0</v>
      </c>
    </row>
    <row r="7814" spans="1:32" x14ac:dyDescent="0.25">
      <c r="A7814">
        <v>125</v>
      </c>
      <c r="B7814" t="s">
        <v>45</v>
      </c>
      <c r="C7814">
        <v>1</v>
      </c>
      <c r="D7814">
        <v>4</v>
      </c>
      <c r="E7814" t="s">
        <v>43</v>
      </c>
      <c r="F7814">
        <v>0.08</v>
      </c>
      <c r="G7814" t="s">
        <v>34</v>
      </c>
      <c r="H7814">
        <v>0.55100000000000005</v>
      </c>
      <c r="I7814">
        <v>5.7084200000000002E-2</v>
      </c>
      <c r="J7814">
        <v>2.2879999999999998</v>
      </c>
      <c r="K7814">
        <v>1.2209399999999999</v>
      </c>
      <c r="L7814">
        <v>6.3987299999999996</v>
      </c>
      <c r="M7814">
        <v>21.95</v>
      </c>
      <c r="N7814">
        <v>1211</v>
      </c>
      <c r="O7814">
        <v>1.9453125</v>
      </c>
      <c r="P7814">
        <v>4.00390625</v>
      </c>
      <c r="Q7814">
        <v>2</v>
      </c>
      <c r="R7814">
        <v>7.8125E-2</v>
      </c>
      <c r="S7814">
        <v>2.5653000000000001</v>
      </c>
      <c r="T7814">
        <v>3.132077381999999</v>
      </c>
      <c r="U7814">
        <v>674</v>
      </c>
      <c r="V7814">
        <v>0.100407</v>
      </c>
      <c r="W7814">
        <v>2.399</v>
      </c>
      <c r="X7814">
        <v>1326</v>
      </c>
      <c r="Y7814">
        <v>2.2205099999999998E-2</v>
      </c>
      <c r="Z7814">
        <v>0.433</v>
      </c>
      <c r="AA7814">
        <v>529</v>
      </c>
      <c r="AB7814">
        <v>0</v>
      </c>
      <c r="AC7814">
        <v>1</v>
      </c>
      <c r="AD7814">
        <v>0</v>
      </c>
      <c r="AE7814">
        <v>0</v>
      </c>
      <c r="AF7814">
        <v>0</v>
      </c>
    </row>
    <row r="7815" spans="1:32" x14ac:dyDescent="0.25">
      <c r="A7815">
        <v>125</v>
      </c>
      <c r="B7815" t="s">
        <v>45</v>
      </c>
      <c r="C7815">
        <v>1</v>
      </c>
      <c r="D7815">
        <v>4</v>
      </c>
      <c r="E7815" t="s">
        <v>43</v>
      </c>
      <c r="F7815">
        <v>0.08</v>
      </c>
      <c r="G7815" t="s">
        <v>35</v>
      </c>
      <c r="H7815">
        <v>0.55100000000000005</v>
      </c>
      <c r="I7815">
        <v>5.5854599999999997E-2</v>
      </c>
      <c r="J7815">
        <v>2.2250000000000001</v>
      </c>
      <c r="K7815">
        <v>1.19485</v>
      </c>
      <c r="L7815">
        <v>6.5384799999999998</v>
      </c>
      <c r="M7815">
        <v>20.866666666666671</v>
      </c>
      <c r="N7815">
        <v>1211</v>
      </c>
      <c r="O7815">
        <v>2.6328125</v>
      </c>
      <c r="P7815">
        <v>5.1796875</v>
      </c>
      <c r="Q7815">
        <v>2</v>
      </c>
      <c r="R7815">
        <v>0.14453125</v>
      </c>
      <c r="S7815">
        <v>2.5284</v>
      </c>
      <c r="T7815">
        <v>3.02105874</v>
      </c>
      <c r="U7815">
        <v>674</v>
      </c>
      <c r="V7815">
        <v>9.4093599999999999E-2</v>
      </c>
      <c r="W7815">
        <v>2.3660000000000001</v>
      </c>
      <c r="X7815">
        <v>1326</v>
      </c>
      <c r="Y7815">
        <v>2.2956299999999999E-2</v>
      </c>
      <c r="Z7815">
        <v>0.71299999999999997</v>
      </c>
      <c r="AA7815">
        <v>529</v>
      </c>
      <c r="AB7815">
        <v>0</v>
      </c>
      <c r="AC7815">
        <v>0</v>
      </c>
      <c r="AD7815">
        <v>0</v>
      </c>
      <c r="AE7815">
        <v>0</v>
      </c>
      <c r="AF7815">
        <v>0</v>
      </c>
    </row>
    <row r="7816" spans="1:32" x14ac:dyDescent="0.25">
      <c r="A7816">
        <v>125</v>
      </c>
      <c r="B7816" t="s">
        <v>45</v>
      </c>
      <c r="C7816">
        <v>1</v>
      </c>
      <c r="D7816">
        <v>4</v>
      </c>
      <c r="E7816" t="s">
        <v>43</v>
      </c>
      <c r="F7816">
        <v>0.08</v>
      </c>
      <c r="G7816" t="s">
        <v>36</v>
      </c>
      <c r="H7816">
        <v>0.55100000000000005</v>
      </c>
      <c r="I7816">
        <v>5.4869899999999999E-2</v>
      </c>
      <c r="J7816">
        <v>2.1509999999999998</v>
      </c>
      <c r="K7816">
        <v>1.17537</v>
      </c>
      <c r="L7816">
        <v>6.6468400000000001</v>
      </c>
      <c r="M7816">
        <v>25.3</v>
      </c>
      <c r="N7816">
        <v>1211</v>
      </c>
      <c r="O7816">
        <v>3.90625E-3</v>
      </c>
      <c r="P7816">
        <v>3.90625E-3</v>
      </c>
      <c r="Q7816">
        <v>0</v>
      </c>
      <c r="R7816">
        <v>0</v>
      </c>
      <c r="S7816">
        <v>3.6713</v>
      </c>
      <c r="T7816">
        <v>4.3151358809999998</v>
      </c>
      <c r="U7816">
        <v>674</v>
      </c>
      <c r="V7816">
        <v>9.1389799999999993E-2</v>
      </c>
      <c r="W7816">
        <v>2.29</v>
      </c>
      <c r="X7816">
        <v>1326</v>
      </c>
      <c r="Y7816">
        <v>2.2135100000000001E-2</v>
      </c>
      <c r="Z7816">
        <v>0.44400000000000001</v>
      </c>
      <c r="AA7816">
        <v>529</v>
      </c>
      <c r="AB7816">
        <v>0</v>
      </c>
      <c r="AC7816">
        <v>1</v>
      </c>
      <c r="AD7816">
        <v>0</v>
      </c>
      <c r="AE7816">
        <v>0</v>
      </c>
      <c r="AF7816">
        <v>0</v>
      </c>
    </row>
    <row r="7817" spans="1:32" x14ac:dyDescent="0.25">
      <c r="A7817">
        <v>125</v>
      </c>
      <c r="B7817" t="s">
        <v>45</v>
      </c>
      <c r="C7817">
        <v>1</v>
      </c>
      <c r="D7817">
        <v>4</v>
      </c>
      <c r="E7817" t="s">
        <v>43</v>
      </c>
      <c r="F7817">
        <v>0.08</v>
      </c>
      <c r="G7817" t="s">
        <v>37</v>
      </c>
      <c r="H7817">
        <v>0.55100000000000005</v>
      </c>
      <c r="I7817">
        <v>5.3679600000000001E-2</v>
      </c>
      <c r="J7817">
        <v>2.0249999999999999</v>
      </c>
      <c r="K7817">
        <v>1.1519299999999999</v>
      </c>
      <c r="L7817">
        <v>6.7820799999999997</v>
      </c>
      <c r="M7817">
        <v>25.9</v>
      </c>
      <c r="N7817">
        <v>1211</v>
      </c>
      <c r="O7817">
        <v>0</v>
      </c>
      <c r="P7817">
        <v>0</v>
      </c>
      <c r="Q7817">
        <v>0</v>
      </c>
      <c r="R7817">
        <v>0</v>
      </c>
      <c r="S7817">
        <v>2.5602</v>
      </c>
      <c r="T7817">
        <v>2.9491711860000001</v>
      </c>
      <c r="U7817">
        <v>674</v>
      </c>
      <c r="V7817">
        <v>8.7031899999999995E-2</v>
      </c>
      <c r="W7817">
        <v>2.16</v>
      </c>
      <c r="X7817">
        <v>1326</v>
      </c>
      <c r="Y7817">
        <v>2.1762699999999999E-2</v>
      </c>
      <c r="Z7817">
        <v>0.38100000000000001</v>
      </c>
      <c r="AA7817">
        <v>529</v>
      </c>
      <c r="AB7817">
        <v>0</v>
      </c>
      <c r="AC7817">
        <v>1</v>
      </c>
      <c r="AD7817">
        <v>0</v>
      </c>
      <c r="AE7817">
        <v>0</v>
      </c>
      <c r="AF7817">
        <v>0</v>
      </c>
    </row>
    <row r="7818" spans="1:32" x14ac:dyDescent="0.25">
      <c r="A7818">
        <v>125</v>
      </c>
      <c r="B7818" t="s">
        <v>45</v>
      </c>
      <c r="C7818">
        <v>1</v>
      </c>
      <c r="D7818">
        <v>4</v>
      </c>
      <c r="E7818" t="s">
        <v>43</v>
      </c>
      <c r="F7818">
        <v>0.08</v>
      </c>
      <c r="G7818" t="s">
        <v>38</v>
      </c>
      <c r="H7818">
        <v>0.55100000000000005</v>
      </c>
      <c r="I7818">
        <v>5.2971999999999998E-2</v>
      </c>
      <c r="J7818">
        <v>1.9239999999999999</v>
      </c>
      <c r="K7818">
        <v>1.13944</v>
      </c>
      <c r="L7818">
        <v>6.8564400000000001</v>
      </c>
      <c r="M7818">
        <v>28.5</v>
      </c>
      <c r="N7818">
        <v>1211</v>
      </c>
      <c r="O7818">
        <v>0</v>
      </c>
      <c r="P7818">
        <v>0</v>
      </c>
      <c r="Q7818">
        <v>0</v>
      </c>
      <c r="R7818">
        <v>0</v>
      </c>
      <c r="S7818">
        <v>2.5074999999999998</v>
      </c>
      <c r="T7818">
        <v>2.8571458000000001</v>
      </c>
      <c r="U7818">
        <v>674</v>
      </c>
      <c r="V7818">
        <v>8.4895799999999993E-2</v>
      </c>
      <c r="W7818">
        <v>1.978</v>
      </c>
      <c r="X7818">
        <v>1326</v>
      </c>
      <c r="Y7818">
        <v>2.23444E-2</v>
      </c>
      <c r="Z7818">
        <v>0.437</v>
      </c>
      <c r="AA7818">
        <v>529</v>
      </c>
      <c r="AB7818">
        <v>0</v>
      </c>
      <c r="AC7818">
        <v>1</v>
      </c>
      <c r="AD7818">
        <v>0</v>
      </c>
      <c r="AE7818">
        <v>0</v>
      </c>
      <c r="AF7818">
        <v>0</v>
      </c>
    </row>
    <row r="7819" spans="1:32" x14ac:dyDescent="0.25">
      <c r="A7819">
        <v>125</v>
      </c>
      <c r="B7819" t="s">
        <v>45</v>
      </c>
      <c r="C7819">
        <v>1</v>
      </c>
      <c r="D7819">
        <v>4</v>
      </c>
      <c r="E7819" t="s">
        <v>43</v>
      </c>
      <c r="F7819">
        <v>0.08</v>
      </c>
      <c r="G7819" t="s">
        <v>39</v>
      </c>
      <c r="H7819">
        <v>0.55100000000000005</v>
      </c>
      <c r="I7819">
        <v>5.3014800000000001E-2</v>
      </c>
      <c r="J7819">
        <v>1.79</v>
      </c>
      <c r="K7819">
        <v>1.14262</v>
      </c>
      <c r="L7819">
        <v>6.8373400000000002</v>
      </c>
      <c r="M7819">
        <v>33</v>
      </c>
      <c r="N7819">
        <v>1211</v>
      </c>
      <c r="O7819">
        <v>5.078125E-2</v>
      </c>
      <c r="P7819">
        <v>0.1328125</v>
      </c>
      <c r="Q7819">
        <v>0</v>
      </c>
      <c r="R7819">
        <v>0</v>
      </c>
      <c r="S7819">
        <v>3.1013000000000002</v>
      </c>
      <c r="T7819">
        <v>3.543607406</v>
      </c>
      <c r="U7819">
        <v>674</v>
      </c>
      <c r="V7819">
        <v>8.1977599999999998E-2</v>
      </c>
      <c r="W7819">
        <v>1.8069999999999999</v>
      </c>
      <c r="X7819">
        <v>1326</v>
      </c>
      <c r="Y7819">
        <v>2.28189E-2</v>
      </c>
      <c r="Z7819">
        <v>0.76900000000000002</v>
      </c>
      <c r="AA7819">
        <v>529</v>
      </c>
      <c r="AB7819">
        <v>0</v>
      </c>
      <c r="AC7819">
        <v>0</v>
      </c>
      <c r="AD7819">
        <v>0</v>
      </c>
      <c r="AE7819">
        <v>0</v>
      </c>
      <c r="AF7819">
        <v>0</v>
      </c>
    </row>
    <row r="7820" spans="1:32" x14ac:dyDescent="0.25">
      <c r="A7820">
        <v>125</v>
      </c>
      <c r="B7820" t="s">
        <v>45</v>
      </c>
      <c r="C7820">
        <v>1</v>
      </c>
      <c r="D7820">
        <v>4</v>
      </c>
      <c r="E7820" t="s">
        <v>43</v>
      </c>
      <c r="F7820">
        <v>0.08</v>
      </c>
      <c r="G7820" t="s">
        <v>40</v>
      </c>
      <c r="H7820">
        <v>0.55100000000000005</v>
      </c>
      <c r="I7820">
        <v>5.07086E-2</v>
      </c>
      <c r="J7820">
        <v>1.66</v>
      </c>
      <c r="K7820">
        <v>1.0948199999999999</v>
      </c>
      <c r="L7820">
        <v>7.1358600000000001</v>
      </c>
      <c r="M7820">
        <v>32.5</v>
      </c>
      <c r="N7820">
        <v>1211</v>
      </c>
      <c r="O7820">
        <v>3.90625E-2</v>
      </c>
      <c r="P7820">
        <v>3.90625E-2</v>
      </c>
      <c r="Q7820">
        <v>0</v>
      </c>
      <c r="R7820">
        <v>0</v>
      </c>
      <c r="S7820">
        <v>2.8824999999999998</v>
      </c>
      <c r="T7820">
        <v>3.1558186500000001</v>
      </c>
      <c r="U7820">
        <v>674</v>
      </c>
      <c r="V7820">
        <v>8.0835900000000002E-2</v>
      </c>
      <c r="W7820">
        <v>1.7130000000000001</v>
      </c>
      <c r="X7820">
        <v>1326</v>
      </c>
      <c r="Y7820">
        <v>2.2099899999999999E-2</v>
      </c>
      <c r="Z7820">
        <v>0.441</v>
      </c>
      <c r="AA7820">
        <v>529</v>
      </c>
      <c r="AB7820">
        <v>0</v>
      </c>
      <c r="AC7820">
        <v>1</v>
      </c>
      <c r="AD7820">
        <v>0</v>
      </c>
      <c r="AE7820">
        <v>0</v>
      </c>
      <c r="AF7820">
        <v>0</v>
      </c>
    </row>
    <row r="7821" spans="1:32" x14ac:dyDescent="0.25">
      <c r="A7821">
        <v>125</v>
      </c>
      <c r="B7821" t="s">
        <v>45</v>
      </c>
      <c r="C7821">
        <v>1</v>
      </c>
      <c r="D7821">
        <v>4</v>
      </c>
      <c r="E7821" t="s">
        <v>43</v>
      </c>
      <c r="F7821">
        <v>0.08</v>
      </c>
      <c r="G7821" t="s">
        <v>41</v>
      </c>
      <c r="H7821">
        <v>0.53449999999999998</v>
      </c>
      <c r="I7821">
        <v>7.2858099999999995E-2</v>
      </c>
      <c r="J7821">
        <v>4.0279999999999996</v>
      </c>
      <c r="K7821">
        <v>1.5402400000000001</v>
      </c>
      <c r="L7821">
        <v>5.0722500000000004</v>
      </c>
      <c r="M7821">
        <v>25.3</v>
      </c>
      <c r="N7821">
        <v>1211</v>
      </c>
      <c r="O7821">
        <v>1.70703125</v>
      </c>
      <c r="P7821">
        <v>2.1015625</v>
      </c>
      <c r="Q7821">
        <v>1</v>
      </c>
      <c r="R7821">
        <v>0.62890625</v>
      </c>
      <c r="S7821">
        <v>2.5350999999999999</v>
      </c>
      <c r="T7821">
        <v>3.9046624240000001</v>
      </c>
      <c r="U7821">
        <v>794</v>
      </c>
      <c r="V7821">
        <v>9.1461600000000004E-2</v>
      </c>
      <c r="W7821">
        <v>1.9359999999999999</v>
      </c>
      <c r="X7821">
        <v>1345</v>
      </c>
      <c r="Y7821">
        <v>2.2161299999999998E-2</v>
      </c>
      <c r="Z7821">
        <v>0.54100000000000004</v>
      </c>
      <c r="AA7821">
        <v>548</v>
      </c>
      <c r="AB7821">
        <v>0</v>
      </c>
      <c r="AC7821">
        <v>1</v>
      </c>
      <c r="AD7821">
        <v>139</v>
      </c>
      <c r="AE7821">
        <v>0.15437899999999999</v>
      </c>
      <c r="AF7821">
        <v>4.0739999999999998</v>
      </c>
    </row>
    <row r="7822" spans="1:32" x14ac:dyDescent="0.25">
      <c r="A7822">
        <v>125</v>
      </c>
      <c r="B7822" t="s">
        <v>45</v>
      </c>
      <c r="C7822">
        <v>1</v>
      </c>
      <c r="D7822">
        <v>4</v>
      </c>
      <c r="E7822" t="s">
        <v>43</v>
      </c>
      <c r="F7822">
        <v>0.08</v>
      </c>
      <c r="G7822" t="s">
        <v>42</v>
      </c>
      <c r="H7822">
        <v>0.55100000000000005</v>
      </c>
      <c r="I7822">
        <v>5.2795500000000002E-2</v>
      </c>
      <c r="J7822">
        <v>1.728</v>
      </c>
      <c r="K7822">
        <v>1.1353899999999999</v>
      </c>
      <c r="L7822">
        <v>6.8808999999999996</v>
      </c>
      <c r="M7822">
        <v>22.45</v>
      </c>
      <c r="N7822">
        <v>1211</v>
      </c>
      <c r="O7822">
        <v>2.40625</v>
      </c>
      <c r="P7822">
        <v>4.3359375</v>
      </c>
      <c r="Q7822">
        <v>2</v>
      </c>
      <c r="R7822">
        <v>3.90625E-2</v>
      </c>
      <c r="S7822">
        <v>2.6800999999999999</v>
      </c>
      <c r="T7822">
        <v>3.042958738999999</v>
      </c>
      <c r="U7822">
        <v>674</v>
      </c>
      <c r="V7822">
        <v>8.3814100000000002E-2</v>
      </c>
      <c r="W7822">
        <v>1.7609999999999999</v>
      </c>
      <c r="X7822">
        <v>1326</v>
      </c>
      <c r="Y7822">
        <v>2.1836700000000001E-2</v>
      </c>
      <c r="Z7822">
        <v>0.439</v>
      </c>
      <c r="AA7822">
        <v>529</v>
      </c>
      <c r="AB7822">
        <v>0</v>
      </c>
      <c r="AC7822">
        <v>1</v>
      </c>
      <c r="AD7822">
        <v>0</v>
      </c>
      <c r="AE7822">
        <v>0</v>
      </c>
      <c r="AF7822">
        <v>0</v>
      </c>
    </row>
    <row r="7823" spans="1:32" x14ac:dyDescent="0.25">
      <c r="A7823">
        <v>125</v>
      </c>
      <c r="B7823" t="s">
        <v>45</v>
      </c>
      <c r="C7823">
        <v>1</v>
      </c>
      <c r="D7823">
        <v>4</v>
      </c>
      <c r="E7823" t="s">
        <v>43</v>
      </c>
      <c r="F7823">
        <v>0.1</v>
      </c>
      <c r="G7823" t="s">
        <v>34</v>
      </c>
      <c r="H7823">
        <v>0.55100000000000005</v>
      </c>
      <c r="I7823">
        <v>4.9771000000000003E-2</v>
      </c>
      <c r="J7823">
        <v>1.623</v>
      </c>
      <c r="K7823">
        <v>1.0731299999999999</v>
      </c>
      <c r="L7823">
        <v>7.2801299999999998</v>
      </c>
      <c r="M7823">
        <v>24.86666666666666</v>
      </c>
      <c r="N7823">
        <v>1210.666666666667</v>
      </c>
      <c r="O7823">
        <v>2.4296875</v>
      </c>
      <c r="P7823">
        <v>4.40234375</v>
      </c>
      <c r="Q7823">
        <v>2</v>
      </c>
      <c r="R7823">
        <v>3.90625E-2</v>
      </c>
      <c r="S7823">
        <v>2.5351499999999998</v>
      </c>
      <c r="T7823">
        <v>2.720545519499999</v>
      </c>
      <c r="U7823">
        <v>674</v>
      </c>
      <c r="V7823">
        <v>8.0827200000000002E-2</v>
      </c>
      <c r="W7823">
        <v>1.6539999999999999</v>
      </c>
      <c r="X7823">
        <v>1326</v>
      </c>
      <c r="Y7823">
        <v>2.1308400000000002E-2</v>
      </c>
      <c r="Z7823">
        <v>0.46300000000000002</v>
      </c>
      <c r="AA7823">
        <v>529</v>
      </c>
      <c r="AB7823">
        <v>0</v>
      </c>
      <c r="AC7823">
        <v>0</v>
      </c>
      <c r="AD7823">
        <v>0</v>
      </c>
      <c r="AE7823">
        <v>0</v>
      </c>
      <c r="AF7823">
        <v>0</v>
      </c>
    </row>
    <row r="7824" spans="1:32" x14ac:dyDescent="0.25">
      <c r="A7824">
        <v>125</v>
      </c>
      <c r="B7824" t="s">
        <v>45</v>
      </c>
      <c r="C7824">
        <v>1</v>
      </c>
      <c r="D7824">
        <v>4</v>
      </c>
      <c r="E7824" t="s">
        <v>43</v>
      </c>
      <c r="F7824">
        <v>0.1</v>
      </c>
      <c r="G7824" t="s">
        <v>35</v>
      </c>
      <c r="H7824">
        <v>0.55100000000000005</v>
      </c>
      <c r="I7824">
        <v>5.1256500000000003E-2</v>
      </c>
      <c r="J7824">
        <v>1.639</v>
      </c>
      <c r="K7824">
        <v>1.1027100000000001</v>
      </c>
      <c r="L7824">
        <v>7.0848199999999997</v>
      </c>
      <c r="M7824">
        <v>24.05</v>
      </c>
      <c r="N7824">
        <v>1211</v>
      </c>
      <c r="O7824">
        <v>2.33203125</v>
      </c>
      <c r="P7824">
        <v>4.109375</v>
      </c>
      <c r="Q7824">
        <v>2</v>
      </c>
      <c r="R7824">
        <v>0.11328125</v>
      </c>
      <c r="S7824">
        <v>2.5451999999999999</v>
      </c>
      <c r="T7824">
        <v>2.806617492</v>
      </c>
      <c r="U7824">
        <v>674</v>
      </c>
      <c r="V7824">
        <v>8.1108299999999994E-2</v>
      </c>
      <c r="W7824">
        <v>1.67</v>
      </c>
      <c r="X7824">
        <v>1326</v>
      </c>
      <c r="Y7824">
        <v>2.1700500000000001E-2</v>
      </c>
      <c r="Z7824">
        <v>0.72099999999999997</v>
      </c>
      <c r="AA7824">
        <v>529</v>
      </c>
      <c r="AB7824">
        <v>0</v>
      </c>
      <c r="AC7824">
        <v>1</v>
      </c>
      <c r="AD7824">
        <v>0</v>
      </c>
      <c r="AE7824">
        <v>0</v>
      </c>
      <c r="AF7824">
        <v>0</v>
      </c>
    </row>
    <row r="7825" spans="1:32" x14ac:dyDescent="0.25">
      <c r="A7825">
        <v>125</v>
      </c>
      <c r="B7825" t="s">
        <v>45</v>
      </c>
      <c r="C7825">
        <v>1</v>
      </c>
      <c r="D7825">
        <v>4</v>
      </c>
      <c r="E7825" t="s">
        <v>43</v>
      </c>
      <c r="F7825">
        <v>0.1</v>
      </c>
      <c r="G7825" t="s">
        <v>36</v>
      </c>
      <c r="H7825">
        <v>0.55100000000000005</v>
      </c>
      <c r="I7825">
        <v>5.1582999999999997E-2</v>
      </c>
      <c r="J7825">
        <v>1.621</v>
      </c>
      <c r="K7825">
        <v>1.10991</v>
      </c>
      <c r="L7825">
        <v>7.0388599999999997</v>
      </c>
      <c r="M7825">
        <v>15.3</v>
      </c>
      <c r="N7825">
        <v>1211</v>
      </c>
      <c r="O7825">
        <v>0</v>
      </c>
      <c r="P7825">
        <v>0</v>
      </c>
      <c r="Q7825">
        <v>0</v>
      </c>
      <c r="R7825">
        <v>0</v>
      </c>
      <c r="S7825">
        <v>2.5602</v>
      </c>
      <c r="T7825">
        <v>2.8415915819999999</v>
      </c>
      <c r="U7825">
        <v>674</v>
      </c>
      <c r="V7825">
        <v>8.0839800000000003E-2</v>
      </c>
      <c r="W7825">
        <v>1.6830000000000001</v>
      </c>
      <c r="X7825">
        <v>1326</v>
      </c>
      <c r="Y7825">
        <v>2.16843E-2</v>
      </c>
      <c r="Z7825">
        <v>0.71</v>
      </c>
      <c r="AA7825">
        <v>529</v>
      </c>
      <c r="AB7825">
        <v>0</v>
      </c>
      <c r="AC7825">
        <v>1</v>
      </c>
      <c r="AD7825">
        <v>0</v>
      </c>
      <c r="AE7825">
        <v>0</v>
      </c>
      <c r="AF7825">
        <v>0</v>
      </c>
    </row>
    <row r="7826" spans="1:32" x14ac:dyDescent="0.25">
      <c r="A7826">
        <v>125</v>
      </c>
      <c r="B7826" t="s">
        <v>45</v>
      </c>
      <c r="C7826">
        <v>1</v>
      </c>
      <c r="D7826">
        <v>4</v>
      </c>
      <c r="E7826" t="s">
        <v>43</v>
      </c>
      <c r="F7826">
        <v>0.1</v>
      </c>
      <c r="G7826" t="s">
        <v>37</v>
      </c>
      <c r="H7826">
        <v>0.55100000000000005</v>
      </c>
      <c r="I7826">
        <v>4.9914300000000002E-2</v>
      </c>
      <c r="J7826">
        <v>1.6160000000000001</v>
      </c>
      <c r="K7826">
        <v>1.07467</v>
      </c>
      <c r="L7826">
        <v>7.2696500000000004</v>
      </c>
      <c r="M7826">
        <v>25.2</v>
      </c>
      <c r="N7826">
        <v>1210.75</v>
      </c>
      <c r="O7826">
        <v>2.29296875</v>
      </c>
      <c r="P7826">
        <v>4</v>
      </c>
      <c r="Q7826">
        <v>2</v>
      </c>
      <c r="R7826">
        <v>3.90625E-2</v>
      </c>
      <c r="S7826">
        <v>2.5401500000000001</v>
      </c>
      <c r="T7826">
        <v>2.7298230005000002</v>
      </c>
      <c r="U7826">
        <v>674</v>
      </c>
      <c r="V7826">
        <v>8.0784099999999998E-2</v>
      </c>
      <c r="W7826">
        <v>1.647</v>
      </c>
      <c r="X7826">
        <v>1326</v>
      </c>
      <c r="Y7826">
        <v>2.0891900000000001E-2</v>
      </c>
      <c r="Z7826">
        <v>0.375</v>
      </c>
      <c r="AA7826">
        <v>529</v>
      </c>
      <c r="AB7826">
        <v>0</v>
      </c>
      <c r="AC7826">
        <v>1</v>
      </c>
      <c r="AD7826">
        <v>0</v>
      </c>
      <c r="AE7826">
        <v>0</v>
      </c>
      <c r="AF7826">
        <v>0</v>
      </c>
    </row>
    <row r="7827" spans="1:32" x14ac:dyDescent="0.25">
      <c r="A7827">
        <v>125</v>
      </c>
      <c r="B7827" t="s">
        <v>45</v>
      </c>
      <c r="C7827">
        <v>1</v>
      </c>
      <c r="D7827">
        <v>4</v>
      </c>
      <c r="E7827" t="s">
        <v>43</v>
      </c>
      <c r="F7827">
        <v>0.1</v>
      </c>
      <c r="G7827" t="s">
        <v>38</v>
      </c>
      <c r="H7827">
        <v>0.55100000000000005</v>
      </c>
      <c r="I7827">
        <v>5.0354500000000003E-2</v>
      </c>
      <c r="J7827">
        <v>1.621</v>
      </c>
      <c r="K7827">
        <v>1.0845899999999999</v>
      </c>
      <c r="L7827">
        <v>7.2031900000000002</v>
      </c>
      <c r="M7827">
        <v>25.2</v>
      </c>
      <c r="N7827">
        <v>1211</v>
      </c>
      <c r="O7827">
        <v>2.23046875</v>
      </c>
      <c r="P7827">
        <v>3.89453125</v>
      </c>
      <c r="Q7827">
        <v>1</v>
      </c>
      <c r="R7827">
        <v>3.90625E-2</v>
      </c>
      <c r="S7827">
        <v>2.5401500000000001</v>
      </c>
      <c r="T7827">
        <v>2.7550212885000001</v>
      </c>
      <c r="U7827">
        <v>674</v>
      </c>
      <c r="V7827">
        <v>8.0230300000000004E-2</v>
      </c>
      <c r="W7827">
        <v>1.657</v>
      </c>
      <c r="X7827">
        <v>1326</v>
      </c>
      <c r="Y7827">
        <v>2.14729E-2</v>
      </c>
      <c r="Z7827">
        <v>0.48799999999999999</v>
      </c>
      <c r="AA7827">
        <v>529</v>
      </c>
      <c r="AB7827">
        <v>0</v>
      </c>
      <c r="AC7827">
        <v>0</v>
      </c>
      <c r="AD7827">
        <v>0</v>
      </c>
      <c r="AE7827">
        <v>0</v>
      </c>
      <c r="AF7827">
        <v>0</v>
      </c>
    </row>
    <row r="7828" spans="1:32" x14ac:dyDescent="0.25">
      <c r="A7828">
        <v>125</v>
      </c>
      <c r="B7828" t="s">
        <v>45</v>
      </c>
      <c r="C7828">
        <v>1</v>
      </c>
      <c r="D7828">
        <v>4</v>
      </c>
      <c r="E7828" t="s">
        <v>43</v>
      </c>
      <c r="F7828">
        <v>0.1</v>
      </c>
      <c r="G7828" t="s">
        <v>39</v>
      </c>
      <c r="H7828">
        <v>0.55100000000000005</v>
      </c>
      <c r="I7828">
        <v>5.1345799999999997E-2</v>
      </c>
      <c r="J7828">
        <v>1.6419999999999999</v>
      </c>
      <c r="K7828">
        <v>1.10548</v>
      </c>
      <c r="L7828">
        <v>7.0670400000000004</v>
      </c>
      <c r="M7828">
        <v>26.6</v>
      </c>
      <c r="N7828">
        <v>1211</v>
      </c>
      <c r="O7828">
        <v>2.16796875</v>
      </c>
      <c r="P7828">
        <v>3.7578125</v>
      </c>
      <c r="Q7828">
        <v>1</v>
      </c>
      <c r="R7828">
        <v>3.90625E-2</v>
      </c>
      <c r="S7828">
        <v>2.5602</v>
      </c>
      <c r="T7828">
        <v>2.8302498960000002</v>
      </c>
      <c r="U7828">
        <v>674</v>
      </c>
      <c r="V7828">
        <v>8.0988599999999994E-2</v>
      </c>
      <c r="W7828">
        <v>1.694</v>
      </c>
      <c r="X7828">
        <v>1326</v>
      </c>
      <c r="Y7828">
        <v>2.17094E-2</v>
      </c>
      <c r="Z7828">
        <v>0.70699999999999996</v>
      </c>
      <c r="AA7828">
        <v>529</v>
      </c>
      <c r="AB7828">
        <v>0</v>
      </c>
      <c r="AC7828">
        <v>0</v>
      </c>
      <c r="AD7828">
        <v>0</v>
      </c>
      <c r="AE7828">
        <v>0</v>
      </c>
      <c r="AF7828">
        <v>0</v>
      </c>
    </row>
    <row r="7829" spans="1:32" x14ac:dyDescent="0.25">
      <c r="A7829">
        <v>125</v>
      </c>
      <c r="B7829" t="s">
        <v>45</v>
      </c>
      <c r="C7829">
        <v>1</v>
      </c>
      <c r="D7829">
        <v>4</v>
      </c>
      <c r="E7829" t="s">
        <v>43</v>
      </c>
      <c r="F7829">
        <v>0.1</v>
      </c>
      <c r="G7829" t="s">
        <v>40</v>
      </c>
      <c r="H7829">
        <v>0.55100000000000005</v>
      </c>
      <c r="I7829">
        <v>4.99748E-2</v>
      </c>
      <c r="J7829">
        <v>1.6080000000000001</v>
      </c>
      <c r="K7829">
        <v>1.0772699999999999</v>
      </c>
      <c r="L7829">
        <v>7.2521100000000001</v>
      </c>
      <c r="M7829">
        <v>27.3</v>
      </c>
      <c r="N7829">
        <v>1211</v>
      </c>
      <c r="O7829">
        <v>2.17578125</v>
      </c>
      <c r="P7829">
        <v>3.77734375</v>
      </c>
      <c r="Q7829">
        <v>1</v>
      </c>
      <c r="R7829">
        <v>3.90625E-2</v>
      </c>
      <c r="S7829">
        <v>2.5427</v>
      </c>
      <c r="T7829">
        <v>2.7391744290000002</v>
      </c>
      <c r="U7829">
        <v>674</v>
      </c>
      <c r="V7829">
        <v>8.0628599999999995E-2</v>
      </c>
      <c r="W7829">
        <v>1.669</v>
      </c>
      <c r="X7829">
        <v>1326</v>
      </c>
      <c r="Y7829">
        <v>2.1266699999999999E-2</v>
      </c>
      <c r="Z7829">
        <v>0.38900000000000001</v>
      </c>
      <c r="AA7829">
        <v>529</v>
      </c>
      <c r="AB7829">
        <v>0</v>
      </c>
      <c r="AC7829">
        <v>1</v>
      </c>
      <c r="AD7829">
        <v>0</v>
      </c>
      <c r="AE7829">
        <v>0</v>
      </c>
      <c r="AF7829">
        <v>0</v>
      </c>
    </row>
    <row r="7830" spans="1:32" x14ac:dyDescent="0.25">
      <c r="A7830">
        <v>125</v>
      </c>
      <c r="B7830" t="s">
        <v>45</v>
      </c>
      <c r="C7830">
        <v>1</v>
      </c>
      <c r="D7830">
        <v>4</v>
      </c>
      <c r="E7830" t="s">
        <v>43</v>
      </c>
      <c r="F7830">
        <v>0.1</v>
      </c>
      <c r="G7830" t="s">
        <v>41</v>
      </c>
      <c r="H7830">
        <v>0.54200000000000004</v>
      </c>
      <c r="I7830">
        <v>5.9117500000000003E-2</v>
      </c>
      <c r="J7830">
        <v>3.6989999999999998</v>
      </c>
      <c r="K7830">
        <v>1.2629900000000001</v>
      </c>
      <c r="L7830">
        <v>6.1856999999999998</v>
      </c>
      <c r="M7830">
        <v>34.9</v>
      </c>
      <c r="N7830">
        <v>1211</v>
      </c>
      <c r="O7830">
        <v>3.90625E-2</v>
      </c>
      <c r="P7830">
        <v>9.375E-2</v>
      </c>
      <c r="Q7830">
        <v>0</v>
      </c>
      <c r="R7830">
        <v>0</v>
      </c>
      <c r="S7830">
        <v>2.5602</v>
      </c>
      <c r="T7830">
        <v>3.2335069980000002</v>
      </c>
      <c r="U7830">
        <v>717</v>
      </c>
      <c r="V7830">
        <v>8.4997199999999995E-2</v>
      </c>
      <c r="W7830">
        <v>1.819</v>
      </c>
      <c r="X7830">
        <v>1339</v>
      </c>
      <c r="Y7830">
        <v>2.2045100000000002E-2</v>
      </c>
      <c r="Z7830">
        <v>0.67</v>
      </c>
      <c r="AA7830">
        <v>542</v>
      </c>
      <c r="AB7830">
        <v>0</v>
      </c>
      <c r="AC7830">
        <v>1</v>
      </c>
      <c r="AD7830">
        <v>56</v>
      </c>
      <c r="AE7830">
        <v>0.15435499999999999</v>
      </c>
      <c r="AF7830">
        <v>0.876</v>
      </c>
    </row>
    <row r="7831" spans="1:32" x14ac:dyDescent="0.25">
      <c r="A7831">
        <v>125</v>
      </c>
      <c r="B7831" t="s">
        <v>45</v>
      </c>
      <c r="C7831">
        <v>1</v>
      </c>
      <c r="D7831">
        <v>4</v>
      </c>
      <c r="E7831" t="s">
        <v>43</v>
      </c>
      <c r="F7831">
        <v>0.1</v>
      </c>
      <c r="G7831" t="s">
        <v>42</v>
      </c>
      <c r="H7831">
        <v>0.55100000000000005</v>
      </c>
      <c r="I7831">
        <v>5.1743299999999999E-2</v>
      </c>
      <c r="J7831">
        <v>1.6459999999999999</v>
      </c>
      <c r="K7831">
        <v>1.1130800000000001</v>
      </c>
      <c r="L7831">
        <v>7.0187900000000001</v>
      </c>
      <c r="M7831">
        <v>19.100000000000001</v>
      </c>
      <c r="N7831">
        <v>1211</v>
      </c>
      <c r="O7831">
        <v>0</v>
      </c>
      <c r="P7831">
        <v>0</v>
      </c>
      <c r="Q7831">
        <v>0</v>
      </c>
      <c r="R7831">
        <v>0</v>
      </c>
      <c r="S7831">
        <v>2.5401500000000001</v>
      </c>
      <c r="T7831">
        <v>2.8273901619999999</v>
      </c>
      <c r="U7831">
        <v>674</v>
      </c>
      <c r="V7831">
        <v>8.1444799999999998E-2</v>
      </c>
      <c r="W7831">
        <v>1.694</v>
      </c>
      <c r="X7831">
        <v>1326</v>
      </c>
      <c r="Y7831">
        <v>2.16528E-2</v>
      </c>
      <c r="Z7831">
        <v>0.42799999999999999</v>
      </c>
      <c r="AA7831">
        <v>529</v>
      </c>
      <c r="AB7831">
        <v>0</v>
      </c>
      <c r="AC7831">
        <v>0</v>
      </c>
      <c r="AD7831">
        <v>0</v>
      </c>
      <c r="AE7831">
        <v>0</v>
      </c>
      <c r="AF7831">
        <v>0</v>
      </c>
    </row>
    <row r="7832" spans="1:32" x14ac:dyDescent="0.25">
      <c r="A7832">
        <v>125</v>
      </c>
      <c r="B7832" t="s">
        <v>45</v>
      </c>
      <c r="C7832">
        <v>1</v>
      </c>
      <c r="D7832">
        <v>16</v>
      </c>
      <c r="E7832" t="s">
        <v>33</v>
      </c>
      <c r="F7832">
        <v>0.02</v>
      </c>
      <c r="G7832" t="s">
        <v>34</v>
      </c>
      <c r="H7832">
        <v>0.45100000000000001</v>
      </c>
      <c r="I7832">
        <v>4.3040999999999999E-3</v>
      </c>
      <c r="J7832">
        <v>0.127</v>
      </c>
      <c r="K7832">
        <v>0.142378</v>
      </c>
      <c r="L7832">
        <v>219.48599999999999</v>
      </c>
      <c r="M7832">
        <v>40.5</v>
      </c>
      <c r="N7832">
        <v>1211</v>
      </c>
      <c r="O7832">
        <v>0</v>
      </c>
      <c r="P7832">
        <v>0</v>
      </c>
      <c r="Q7832">
        <v>0</v>
      </c>
      <c r="R7832">
        <v>0</v>
      </c>
      <c r="S7832">
        <v>3.1436999999999999</v>
      </c>
      <c r="T7832">
        <v>0.44759371860000002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</row>
    <row r="7833" spans="1:32" x14ac:dyDescent="0.25">
      <c r="A7833">
        <v>125</v>
      </c>
      <c r="B7833" t="s">
        <v>45</v>
      </c>
      <c r="C7833">
        <v>1</v>
      </c>
      <c r="D7833">
        <v>16</v>
      </c>
      <c r="E7833" t="s">
        <v>33</v>
      </c>
      <c r="F7833">
        <v>0.02</v>
      </c>
      <c r="G7833" t="s">
        <v>35</v>
      </c>
      <c r="H7833">
        <v>0.44400000000000001</v>
      </c>
      <c r="I7833">
        <v>1.2367000000000001E-3</v>
      </c>
      <c r="J7833">
        <v>3.2000000000000001E-2</v>
      </c>
      <c r="K7833">
        <v>8.1550999999999998E-2</v>
      </c>
      <c r="L7833">
        <v>383.19600000000003</v>
      </c>
      <c r="M7833">
        <v>15.3</v>
      </c>
      <c r="N7833">
        <v>1211</v>
      </c>
      <c r="O7833">
        <v>34.86328125</v>
      </c>
      <c r="P7833">
        <v>67.6640625</v>
      </c>
      <c r="Q7833">
        <v>27</v>
      </c>
      <c r="R7833">
        <v>15.29296875</v>
      </c>
      <c r="S7833">
        <v>2.5653000000000001</v>
      </c>
      <c r="T7833">
        <v>0.2092027803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</row>
    <row r="7834" spans="1:32" x14ac:dyDescent="0.25">
      <c r="A7834">
        <v>125</v>
      </c>
      <c r="B7834" t="s">
        <v>45</v>
      </c>
      <c r="C7834">
        <v>1</v>
      </c>
      <c r="D7834">
        <v>16</v>
      </c>
      <c r="E7834" t="s">
        <v>33</v>
      </c>
      <c r="F7834">
        <v>0.02</v>
      </c>
      <c r="G7834" t="s">
        <v>36</v>
      </c>
      <c r="H7834">
        <v>0.4965</v>
      </c>
      <c r="I7834">
        <v>1.4775000000000001E-3</v>
      </c>
      <c r="J7834">
        <v>3.6999999999999998E-2</v>
      </c>
      <c r="K7834">
        <v>8.5866999999999999E-2</v>
      </c>
      <c r="L7834">
        <v>363.935</v>
      </c>
      <c r="M7834">
        <v>17.2</v>
      </c>
      <c r="N7834">
        <v>1211</v>
      </c>
      <c r="O7834">
        <v>32.23046875</v>
      </c>
      <c r="P7834">
        <v>62.46875</v>
      </c>
      <c r="Q7834">
        <v>25</v>
      </c>
      <c r="R7834">
        <v>15.203125</v>
      </c>
      <c r="S7834">
        <v>2.5602</v>
      </c>
      <c r="T7834">
        <v>0.21983669340000001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</row>
    <row r="7835" spans="1:32" x14ac:dyDescent="0.25">
      <c r="A7835">
        <v>125</v>
      </c>
      <c r="B7835" t="s">
        <v>45</v>
      </c>
      <c r="C7835">
        <v>1</v>
      </c>
      <c r="D7835">
        <v>16</v>
      </c>
      <c r="E7835" t="s">
        <v>33</v>
      </c>
      <c r="F7835">
        <v>0.02</v>
      </c>
      <c r="G7835" t="s">
        <v>37</v>
      </c>
      <c r="H7835">
        <v>0.48099999999999998</v>
      </c>
      <c r="I7835">
        <v>1.27205E-3</v>
      </c>
      <c r="J7835">
        <v>3.4000000000000002E-2</v>
      </c>
      <c r="K7835">
        <v>8.1959000000000004E-2</v>
      </c>
      <c r="L7835">
        <v>381.28800000000001</v>
      </c>
      <c r="M7835">
        <v>15.3</v>
      </c>
      <c r="N7835">
        <v>1211</v>
      </c>
      <c r="O7835">
        <v>0</v>
      </c>
      <c r="P7835">
        <v>0</v>
      </c>
      <c r="Q7835">
        <v>0</v>
      </c>
      <c r="R7835">
        <v>0</v>
      </c>
      <c r="S7835">
        <v>2.5653000000000001</v>
      </c>
      <c r="T7835">
        <v>0.21024942269999999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</row>
    <row r="7836" spans="1:32" x14ac:dyDescent="0.25">
      <c r="A7836">
        <v>125</v>
      </c>
      <c r="B7836" t="s">
        <v>45</v>
      </c>
      <c r="C7836">
        <v>1</v>
      </c>
      <c r="D7836">
        <v>16</v>
      </c>
      <c r="E7836" t="s">
        <v>33</v>
      </c>
      <c r="F7836">
        <v>0.02</v>
      </c>
      <c r="G7836" t="s">
        <v>38</v>
      </c>
      <c r="H7836">
        <v>0.52149999999999996</v>
      </c>
      <c r="I7836">
        <v>1.5462500000000001E-3</v>
      </c>
      <c r="J7836">
        <v>3.5000000000000003E-2</v>
      </c>
      <c r="K7836">
        <v>8.7615999999999999E-2</v>
      </c>
      <c r="L7836">
        <v>356.67</v>
      </c>
      <c r="M7836">
        <v>43.2</v>
      </c>
      <c r="N7836">
        <v>1211</v>
      </c>
      <c r="O7836">
        <v>0</v>
      </c>
      <c r="P7836">
        <v>0</v>
      </c>
      <c r="Q7836">
        <v>0</v>
      </c>
      <c r="R7836">
        <v>0</v>
      </c>
      <c r="S7836">
        <v>2.5049999999999999</v>
      </c>
      <c r="T7836">
        <v>0.21947807999999999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</row>
    <row r="7837" spans="1:32" x14ac:dyDescent="0.25">
      <c r="A7837">
        <v>125</v>
      </c>
      <c r="B7837" t="s">
        <v>45</v>
      </c>
      <c r="C7837">
        <v>1</v>
      </c>
      <c r="D7837">
        <v>16</v>
      </c>
      <c r="E7837" t="s">
        <v>33</v>
      </c>
      <c r="F7837">
        <v>0.02</v>
      </c>
      <c r="G7837" t="s">
        <v>39</v>
      </c>
      <c r="H7837">
        <v>0.51349999999999996</v>
      </c>
      <c r="I7837">
        <v>1.4647E-3</v>
      </c>
      <c r="J7837">
        <v>0.03</v>
      </c>
      <c r="K7837">
        <v>8.4286E-2</v>
      </c>
      <c r="L7837">
        <v>370.76100000000002</v>
      </c>
      <c r="M7837">
        <v>17.2</v>
      </c>
      <c r="N7837">
        <v>1211</v>
      </c>
      <c r="O7837">
        <v>0</v>
      </c>
      <c r="P7837">
        <v>0</v>
      </c>
      <c r="Q7837">
        <v>0</v>
      </c>
      <c r="R7837">
        <v>0</v>
      </c>
      <c r="S7837">
        <v>2.5703999999999998</v>
      </c>
      <c r="T7837">
        <v>0.21664873439999999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</row>
    <row r="7838" spans="1:32" x14ac:dyDescent="0.25">
      <c r="A7838">
        <v>125</v>
      </c>
      <c r="B7838" t="s">
        <v>45</v>
      </c>
      <c r="C7838">
        <v>1</v>
      </c>
      <c r="D7838">
        <v>16</v>
      </c>
      <c r="E7838" t="s">
        <v>33</v>
      </c>
      <c r="F7838">
        <v>0.02</v>
      </c>
      <c r="G7838" t="s">
        <v>40</v>
      </c>
      <c r="H7838">
        <v>0.51200000000000001</v>
      </c>
      <c r="I7838">
        <v>1.1626500000000001E-3</v>
      </c>
      <c r="J7838">
        <v>3.5999999999999997E-2</v>
      </c>
      <c r="K7838">
        <v>8.0161999999999997E-2</v>
      </c>
      <c r="L7838">
        <v>389.83600000000001</v>
      </c>
      <c r="M7838">
        <v>15.3</v>
      </c>
      <c r="N7838">
        <v>1211</v>
      </c>
      <c r="O7838">
        <v>0</v>
      </c>
      <c r="P7838">
        <v>0</v>
      </c>
      <c r="Q7838">
        <v>0</v>
      </c>
      <c r="R7838">
        <v>0</v>
      </c>
      <c r="S7838">
        <v>2.5653000000000001</v>
      </c>
      <c r="T7838">
        <v>0.20563957860000001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</row>
    <row r="7839" spans="1:32" x14ac:dyDescent="0.25">
      <c r="A7839">
        <v>125</v>
      </c>
      <c r="B7839" t="s">
        <v>45</v>
      </c>
      <c r="C7839">
        <v>1</v>
      </c>
      <c r="D7839">
        <v>16</v>
      </c>
      <c r="E7839" t="s">
        <v>33</v>
      </c>
      <c r="F7839">
        <v>0.02</v>
      </c>
      <c r="G7839" t="s">
        <v>41</v>
      </c>
      <c r="H7839">
        <v>0.47499999999999998</v>
      </c>
      <c r="I7839">
        <v>1.1934999999999999E-3</v>
      </c>
      <c r="J7839">
        <v>2.9000000000000001E-2</v>
      </c>
      <c r="K7839">
        <v>8.0679000000000001E-2</v>
      </c>
      <c r="L7839">
        <v>387.33699999999999</v>
      </c>
      <c r="M7839">
        <v>17.350000000000001</v>
      </c>
      <c r="N7839">
        <v>1211</v>
      </c>
      <c r="O7839">
        <v>0</v>
      </c>
      <c r="P7839">
        <v>0</v>
      </c>
      <c r="Q7839">
        <v>0</v>
      </c>
      <c r="R7839">
        <v>3.90625E-2</v>
      </c>
      <c r="S7839">
        <v>2.88585</v>
      </c>
      <c r="T7839">
        <v>0.23282749215000001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</row>
    <row r="7840" spans="1:32" x14ac:dyDescent="0.25">
      <c r="A7840">
        <v>125</v>
      </c>
      <c r="B7840" t="s">
        <v>45</v>
      </c>
      <c r="C7840">
        <v>1</v>
      </c>
      <c r="D7840">
        <v>16</v>
      </c>
      <c r="E7840" t="s">
        <v>33</v>
      </c>
      <c r="F7840">
        <v>0.02</v>
      </c>
      <c r="G7840" t="s">
        <v>42</v>
      </c>
      <c r="H7840">
        <v>0.52100000000000002</v>
      </c>
      <c r="I7840">
        <v>1.7106999999999999E-3</v>
      </c>
      <c r="J7840">
        <v>4.5999999999999999E-2</v>
      </c>
      <c r="K7840">
        <v>8.8710999999999998E-2</v>
      </c>
      <c r="L7840">
        <v>352.267</v>
      </c>
      <c r="M7840">
        <v>17.2</v>
      </c>
      <c r="N7840">
        <v>1211.5</v>
      </c>
      <c r="O7840">
        <v>0</v>
      </c>
      <c r="P7840">
        <v>0</v>
      </c>
      <c r="Q7840">
        <v>0</v>
      </c>
      <c r="R7840">
        <v>0</v>
      </c>
      <c r="S7840">
        <v>2.5150000000000001</v>
      </c>
      <c r="T7840">
        <v>0.223108165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</row>
    <row r="7841" spans="1:32" x14ac:dyDescent="0.25">
      <c r="A7841">
        <v>125</v>
      </c>
      <c r="B7841" t="s">
        <v>45</v>
      </c>
      <c r="C7841">
        <v>1</v>
      </c>
      <c r="D7841">
        <v>16</v>
      </c>
      <c r="E7841" t="s">
        <v>33</v>
      </c>
      <c r="F7841">
        <v>0.04</v>
      </c>
      <c r="G7841" t="s">
        <v>34</v>
      </c>
      <c r="H7841">
        <v>0.51100000000000001</v>
      </c>
      <c r="I7841">
        <v>3.2959999999999999E-3</v>
      </c>
      <c r="J7841">
        <v>0.126</v>
      </c>
      <c r="K7841">
        <v>0.11809500000000001</v>
      </c>
      <c r="L7841">
        <v>264.61700000000002</v>
      </c>
      <c r="M7841">
        <v>40.700000000000003</v>
      </c>
      <c r="N7841">
        <v>1211</v>
      </c>
      <c r="O7841">
        <v>0</v>
      </c>
      <c r="P7841">
        <v>0</v>
      </c>
      <c r="Q7841">
        <v>0</v>
      </c>
      <c r="R7841">
        <v>0</v>
      </c>
      <c r="S7841">
        <v>2.5099999999999998</v>
      </c>
      <c r="T7841">
        <v>0.29641845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</row>
    <row r="7842" spans="1:32" x14ac:dyDescent="0.25">
      <c r="A7842">
        <v>125</v>
      </c>
      <c r="B7842" t="s">
        <v>45</v>
      </c>
      <c r="C7842">
        <v>1</v>
      </c>
      <c r="D7842">
        <v>16</v>
      </c>
      <c r="E7842" t="s">
        <v>33</v>
      </c>
      <c r="F7842">
        <v>0.04</v>
      </c>
      <c r="G7842" t="s">
        <v>35</v>
      </c>
      <c r="H7842">
        <v>0.50049999999999994</v>
      </c>
      <c r="I7842">
        <v>1.1023000000000001E-3</v>
      </c>
      <c r="J7842">
        <v>3.3000000000000002E-2</v>
      </c>
      <c r="K7842">
        <v>7.9603999999999994E-2</v>
      </c>
      <c r="L7842">
        <v>392.56799999999998</v>
      </c>
      <c r="M7842">
        <v>17.2</v>
      </c>
      <c r="N7842">
        <v>1211.5</v>
      </c>
      <c r="O7842">
        <v>10.69921875</v>
      </c>
      <c r="P7842">
        <v>20.8359375</v>
      </c>
      <c r="Q7842">
        <v>8</v>
      </c>
      <c r="R7842">
        <v>13.890625</v>
      </c>
      <c r="S7842">
        <v>3.8</v>
      </c>
      <c r="T7842">
        <v>0.30249520000000002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</row>
    <row r="7843" spans="1:32" x14ac:dyDescent="0.25">
      <c r="A7843">
        <v>125</v>
      </c>
      <c r="B7843" t="s">
        <v>45</v>
      </c>
      <c r="C7843">
        <v>1</v>
      </c>
      <c r="D7843">
        <v>16</v>
      </c>
      <c r="E7843" t="s">
        <v>33</v>
      </c>
      <c r="F7843">
        <v>0.04</v>
      </c>
      <c r="G7843" t="s">
        <v>36</v>
      </c>
      <c r="H7843">
        <v>0.55049999999999999</v>
      </c>
      <c r="I7843">
        <v>1.3395E-3</v>
      </c>
      <c r="J7843">
        <v>3.9E-2</v>
      </c>
      <c r="K7843">
        <v>8.2701999999999998E-2</v>
      </c>
      <c r="L7843">
        <v>377.863</v>
      </c>
      <c r="M7843">
        <v>17.5</v>
      </c>
      <c r="N7843">
        <v>1211</v>
      </c>
      <c r="O7843">
        <v>0</v>
      </c>
      <c r="P7843">
        <v>0</v>
      </c>
      <c r="Q7843">
        <v>0</v>
      </c>
      <c r="R7843">
        <v>0</v>
      </c>
      <c r="S7843">
        <v>3.15</v>
      </c>
      <c r="T7843">
        <v>0.2605113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</row>
    <row r="7844" spans="1:32" x14ac:dyDescent="0.25">
      <c r="A7844">
        <v>125</v>
      </c>
      <c r="B7844" t="s">
        <v>45</v>
      </c>
      <c r="C7844">
        <v>1</v>
      </c>
      <c r="D7844">
        <v>16</v>
      </c>
      <c r="E7844" t="s">
        <v>33</v>
      </c>
      <c r="F7844">
        <v>0.04</v>
      </c>
      <c r="G7844" t="s">
        <v>37</v>
      </c>
      <c r="H7844">
        <v>0.53349999999999997</v>
      </c>
      <c r="I7844">
        <v>1.1247500000000001E-3</v>
      </c>
      <c r="J7844">
        <v>3.1E-2</v>
      </c>
      <c r="K7844">
        <v>7.9562999999999995E-2</v>
      </c>
      <c r="L7844">
        <v>392.77100000000002</v>
      </c>
      <c r="M7844">
        <v>16.3</v>
      </c>
      <c r="N7844">
        <v>1210</v>
      </c>
      <c r="O7844">
        <v>0</v>
      </c>
      <c r="P7844">
        <v>0</v>
      </c>
      <c r="Q7844">
        <v>0</v>
      </c>
      <c r="R7844">
        <v>0</v>
      </c>
      <c r="S7844">
        <v>2.5653000000000001</v>
      </c>
      <c r="T7844">
        <v>0.20410296389999999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</row>
    <row r="7845" spans="1:32" x14ac:dyDescent="0.25">
      <c r="A7845">
        <v>125</v>
      </c>
      <c r="B7845" t="s">
        <v>45</v>
      </c>
      <c r="C7845">
        <v>1</v>
      </c>
      <c r="D7845">
        <v>16</v>
      </c>
      <c r="E7845" t="s">
        <v>33</v>
      </c>
      <c r="F7845">
        <v>0.04</v>
      </c>
      <c r="G7845" t="s">
        <v>38</v>
      </c>
      <c r="H7845">
        <v>0.55100000000000005</v>
      </c>
      <c r="I7845">
        <v>1.4907500000000001E-3</v>
      </c>
      <c r="J7845">
        <v>4.1000000000000002E-2</v>
      </c>
      <c r="K7845">
        <v>8.6736999999999995E-2</v>
      </c>
      <c r="L7845">
        <v>360.28500000000003</v>
      </c>
      <c r="M7845">
        <v>36.9</v>
      </c>
      <c r="N7845">
        <v>1211</v>
      </c>
      <c r="O7845">
        <v>0</v>
      </c>
      <c r="P7845">
        <v>0</v>
      </c>
      <c r="Q7845">
        <v>0</v>
      </c>
      <c r="R7845">
        <v>0</v>
      </c>
      <c r="S7845">
        <v>2.5602</v>
      </c>
      <c r="T7845">
        <v>0.22206406740000001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</row>
    <row r="7846" spans="1:32" x14ac:dyDescent="0.25">
      <c r="A7846">
        <v>125</v>
      </c>
      <c r="B7846" t="s">
        <v>45</v>
      </c>
      <c r="C7846">
        <v>1</v>
      </c>
      <c r="D7846">
        <v>16</v>
      </c>
      <c r="E7846" t="s">
        <v>33</v>
      </c>
      <c r="F7846">
        <v>0.04</v>
      </c>
      <c r="G7846" t="s">
        <v>39</v>
      </c>
      <c r="H7846">
        <v>0.54400000000000004</v>
      </c>
      <c r="I7846">
        <v>1.7859499999999999E-3</v>
      </c>
      <c r="J7846">
        <v>3.7999999999999999E-2</v>
      </c>
      <c r="K7846">
        <v>9.0555999999999998E-2</v>
      </c>
      <c r="L7846">
        <v>345.09</v>
      </c>
      <c r="M7846">
        <v>16.3</v>
      </c>
      <c r="N7846">
        <v>1211</v>
      </c>
      <c r="O7846">
        <v>0</v>
      </c>
      <c r="P7846">
        <v>0</v>
      </c>
      <c r="Q7846">
        <v>0</v>
      </c>
      <c r="R7846">
        <v>0</v>
      </c>
      <c r="S7846">
        <v>3.75</v>
      </c>
      <c r="T7846">
        <v>0.33958500000000003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</row>
    <row r="7847" spans="1:32" x14ac:dyDescent="0.25">
      <c r="A7847">
        <v>125</v>
      </c>
      <c r="B7847" t="s">
        <v>45</v>
      </c>
      <c r="C7847">
        <v>1</v>
      </c>
      <c r="D7847">
        <v>16</v>
      </c>
      <c r="E7847" t="s">
        <v>33</v>
      </c>
      <c r="F7847">
        <v>0.04</v>
      </c>
      <c r="G7847" t="s">
        <v>40</v>
      </c>
      <c r="H7847">
        <v>0.54</v>
      </c>
      <c r="I7847">
        <v>1.0794999999999999E-3</v>
      </c>
      <c r="J7847">
        <v>4.4999999999999998E-2</v>
      </c>
      <c r="K7847">
        <v>7.8109999999999999E-2</v>
      </c>
      <c r="L7847">
        <v>400.077</v>
      </c>
      <c r="M7847">
        <v>17.2</v>
      </c>
      <c r="N7847">
        <v>1211</v>
      </c>
      <c r="O7847">
        <v>0</v>
      </c>
      <c r="P7847">
        <v>0</v>
      </c>
      <c r="Q7847">
        <v>0</v>
      </c>
      <c r="R7847">
        <v>0</v>
      </c>
      <c r="S7847">
        <v>3.6072000000000002</v>
      </c>
      <c r="T7847">
        <v>0.28175839200000002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</row>
    <row r="7848" spans="1:32" x14ac:dyDescent="0.25">
      <c r="A7848">
        <v>125</v>
      </c>
      <c r="B7848" t="s">
        <v>45</v>
      </c>
      <c r="C7848">
        <v>1</v>
      </c>
      <c r="D7848">
        <v>16</v>
      </c>
      <c r="E7848" t="s">
        <v>33</v>
      </c>
      <c r="F7848">
        <v>0.04</v>
      </c>
      <c r="G7848" t="s">
        <v>41</v>
      </c>
      <c r="H7848">
        <v>0.48949999999999999</v>
      </c>
      <c r="I7848">
        <v>1.1064E-3</v>
      </c>
      <c r="J7848">
        <v>2.4E-2</v>
      </c>
      <c r="K7848">
        <v>7.9321000000000003E-2</v>
      </c>
      <c r="L7848">
        <v>393.96899999999999</v>
      </c>
      <c r="M7848">
        <v>17.2</v>
      </c>
      <c r="N7848">
        <v>1211</v>
      </c>
      <c r="O7848">
        <v>0</v>
      </c>
      <c r="P7848">
        <v>0</v>
      </c>
      <c r="Q7848">
        <v>0</v>
      </c>
      <c r="R7848">
        <v>0</v>
      </c>
      <c r="S7848">
        <v>2.9075000000000002</v>
      </c>
      <c r="T7848">
        <v>0.2306258075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</row>
    <row r="7849" spans="1:32" x14ac:dyDescent="0.25">
      <c r="A7849">
        <v>125</v>
      </c>
      <c r="B7849" t="s">
        <v>45</v>
      </c>
      <c r="C7849">
        <v>1</v>
      </c>
      <c r="D7849">
        <v>16</v>
      </c>
      <c r="E7849" t="s">
        <v>33</v>
      </c>
      <c r="F7849">
        <v>0.04</v>
      </c>
      <c r="G7849" t="s">
        <v>42</v>
      </c>
      <c r="H7849">
        <v>0.55249999999999999</v>
      </c>
      <c r="I7849">
        <v>1.7659500000000001E-3</v>
      </c>
      <c r="J7849">
        <v>6.5000000000000002E-2</v>
      </c>
      <c r="K7849">
        <v>9.3885999999999997E-2</v>
      </c>
      <c r="L7849">
        <v>332.85</v>
      </c>
      <c r="M7849">
        <v>35.200000000000003</v>
      </c>
      <c r="N7849">
        <v>1211.5</v>
      </c>
      <c r="O7849">
        <v>0</v>
      </c>
      <c r="P7849">
        <v>0</v>
      </c>
      <c r="Q7849">
        <v>0</v>
      </c>
      <c r="R7849">
        <v>0</v>
      </c>
      <c r="S7849">
        <v>2.5150000000000001</v>
      </c>
      <c r="T7849">
        <v>0.23612329000000001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</row>
    <row r="7850" spans="1:32" x14ac:dyDescent="0.25">
      <c r="A7850">
        <v>125</v>
      </c>
      <c r="B7850" t="s">
        <v>45</v>
      </c>
      <c r="C7850">
        <v>1</v>
      </c>
      <c r="D7850">
        <v>16</v>
      </c>
      <c r="E7850" t="s">
        <v>33</v>
      </c>
      <c r="F7850">
        <v>0.06</v>
      </c>
      <c r="G7850" t="s">
        <v>34</v>
      </c>
      <c r="H7850">
        <v>0.54349999999999998</v>
      </c>
      <c r="I7850">
        <v>2.5174500000000001E-3</v>
      </c>
      <c r="J7850">
        <v>0.13400000000000001</v>
      </c>
      <c r="K7850">
        <v>0.104465</v>
      </c>
      <c r="L7850">
        <v>299.14299999999997</v>
      </c>
      <c r="M7850">
        <v>16.3</v>
      </c>
      <c r="N7850">
        <v>1211</v>
      </c>
      <c r="O7850">
        <v>0</v>
      </c>
      <c r="P7850">
        <v>0</v>
      </c>
      <c r="Q7850">
        <v>0</v>
      </c>
      <c r="R7850">
        <v>13.578125</v>
      </c>
      <c r="S7850">
        <v>2.5653000000000001</v>
      </c>
      <c r="T7850">
        <v>0.26798406450000001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</row>
    <row r="7851" spans="1:32" x14ac:dyDescent="0.25">
      <c r="A7851">
        <v>125</v>
      </c>
      <c r="B7851" t="s">
        <v>45</v>
      </c>
      <c r="C7851">
        <v>1</v>
      </c>
      <c r="D7851">
        <v>16</v>
      </c>
      <c r="E7851" t="s">
        <v>33</v>
      </c>
      <c r="F7851">
        <v>0.06</v>
      </c>
      <c r="G7851" t="s">
        <v>35</v>
      </c>
      <c r="H7851">
        <v>0.53500000000000003</v>
      </c>
      <c r="I7851">
        <v>9.7364999999999995E-4</v>
      </c>
      <c r="J7851">
        <v>2.9000000000000001E-2</v>
      </c>
      <c r="K7851">
        <v>7.7364000000000002E-2</v>
      </c>
      <c r="L7851">
        <v>403.935</v>
      </c>
      <c r="M7851">
        <v>14.4</v>
      </c>
      <c r="N7851">
        <v>1211</v>
      </c>
      <c r="O7851">
        <v>0</v>
      </c>
      <c r="P7851">
        <v>0</v>
      </c>
      <c r="Q7851">
        <v>0</v>
      </c>
      <c r="R7851">
        <v>0</v>
      </c>
      <c r="S7851">
        <v>2.5550999999999999</v>
      </c>
      <c r="T7851">
        <v>0.19767275640000001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</row>
    <row r="7852" spans="1:32" x14ac:dyDescent="0.25">
      <c r="A7852">
        <v>125</v>
      </c>
      <c r="B7852" t="s">
        <v>45</v>
      </c>
      <c r="C7852">
        <v>1</v>
      </c>
      <c r="D7852">
        <v>16</v>
      </c>
      <c r="E7852" t="s">
        <v>33</v>
      </c>
      <c r="F7852">
        <v>0.06</v>
      </c>
      <c r="G7852" t="s">
        <v>36</v>
      </c>
      <c r="H7852">
        <v>0.56299999999999994</v>
      </c>
      <c r="I7852">
        <v>1.242E-3</v>
      </c>
      <c r="J7852">
        <v>0.03</v>
      </c>
      <c r="K7852">
        <v>8.1369999999999998E-2</v>
      </c>
      <c r="L7852">
        <v>384.048</v>
      </c>
      <c r="M7852">
        <v>16.3</v>
      </c>
      <c r="N7852">
        <v>1211</v>
      </c>
      <c r="O7852">
        <v>0</v>
      </c>
      <c r="P7852">
        <v>0</v>
      </c>
      <c r="Q7852">
        <v>0</v>
      </c>
      <c r="R7852">
        <v>0</v>
      </c>
      <c r="S7852">
        <v>2.5150000000000001</v>
      </c>
      <c r="T7852">
        <v>0.20464555000000001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</row>
    <row r="7853" spans="1:32" x14ac:dyDescent="0.25">
      <c r="A7853">
        <v>125</v>
      </c>
      <c r="B7853" t="s">
        <v>45</v>
      </c>
      <c r="C7853">
        <v>1</v>
      </c>
      <c r="D7853">
        <v>16</v>
      </c>
      <c r="E7853" t="s">
        <v>33</v>
      </c>
      <c r="F7853">
        <v>0.06</v>
      </c>
      <c r="G7853" t="s">
        <v>37</v>
      </c>
      <c r="H7853">
        <v>0.55800000000000005</v>
      </c>
      <c r="I7853">
        <v>1.0943999999999999E-3</v>
      </c>
      <c r="J7853">
        <v>3.6999999999999998E-2</v>
      </c>
      <c r="K7853">
        <v>8.1943000000000002E-2</v>
      </c>
      <c r="L7853">
        <v>381.363</v>
      </c>
      <c r="M7853">
        <v>24.1</v>
      </c>
      <c r="N7853">
        <v>1211</v>
      </c>
      <c r="O7853">
        <v>0</v>
      </c>
      <c r="P7853">
        <v>0</v>
      </c>
      <c r="Q7853">
        <v>0</v>
      </c>
      <c r="R7853">
        <v>0</v>
      </c>
      <c r="S7853">
        <v>3.5</v>
      </c>
      <c r="T7853">
        <v>0.28680050000000001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</row>
    <row r="7854" spans="1:32" x14ac:dyDescent="0.25">
      <c r="A7854">
        <v>125</v>
      </c>
      <c r="B7854" t="s">
        <v>45</v>
      </c>
      <c r="C7854">
        <v>1</v>
      </c>
      <c r="D7854">
        <v>16</v>
      </c>
      <c r="E7854" t="s">
        <v>33</v>
      </c>
      <c r="F7854">
        <v>0.06</v>
      </c>
      <c r="G7854" t="s">
        <v>38</v>
      </c>
      <c r="H7854">
        <v>0.56399999999999995</v>
      </c>
      <c r="I7854">
        <v>1.4155999999999999E-3</v>
      </c>
      <c r="J7854">
        <v>0.04</v>
      </c>
      <c r="K7854">
        <v>8.5424E-2</v>
      </c>
      <c r="L7854">
        <v>365.822</v>
      </c>
      <c r="M7854">
        <v>16.3</v>
      </c>
      <c r="N7854">
        <v>1211</v>
      </c>
      <c r="O7854">
        <v>0</v>
      </c>
      <c r="P7854">
        <v>0</v>
      </c>
      <c r="Q7854">
        <v>0</v>
      </c>
      <c r="R7854">
        <v>0</v>
      </c>
      <c r="S7854">
        <v>2.5653000000000001</v>
      </c>
      <c r="T7854">
        <v>0.2191381872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</row>
    <row r="7855" spans="1:32" x14ac:dyDescent="0.25">
      <c r="A7855">
        <v>125</v>
      </c>
      <c r="B7855" t="s">
        <v>45</v>
      </c>
      <c r="C7855">
        <v>1</v>
      </c>
      <c r="D7855">
        <v>16</v>
      </c>
      <c r="E7855" t="s">
        <v>33</v>
      </c>
      <c r="F7855">
        <v>0.06</v>
      </c>
      <c r="G7855" t="s">
        <v>39</v>
      </c>
      <c r="H7855">
        <v>0.5615</v>
      </c>
      <c r="I7855">
        <v>1.7683E-3</v>
      </c>
      <c r="J7855">
        <v>3.7999999999999999E-2</v>
      </c>
      <c r="K7855">
        <v>8.8176000000000004E-2</v>
      </c>
      <c r="L7855">
        <v>354.40499999999997</v>
      </c>
      <c r="M7855">
        <v>16.3</v>
      </c>
      <c r="N7855">
        <v>1211</v>
      </c>
      <c r="O7855">
        <v>0</v>
      </c>
      <c r="P7855">
        <v>0</v>
      </c>
      <c r="Q7855">
        <v>0</v>
      </c>
      <c r="R7855">
        <v>0</v>
      </c>
      <c r="S7855">
        <v>2.5049999999999999</v>
      </c>
      <c r="T7855">
        <v>0.22088088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</row>
    <row r="7856" spans="1:32" x14ac:dyDescent="0.25">
      <c r="A7856">
        <v>125</v>
      </c>
      <c r="B7856" t="s">
        <v>45</v>
      </c>
      <c r="C7856">
        <v>1</v>
      </c>
      <c r="D7856">
        <v>16</v>
      </c>
      <c r="E7856" t="s">
        <v>33</v>
      </c>
      <c r="F7856">
        <v>0.06</v>
      </c>
      <c r="G7856" t="s">
        <v>40</v>
      </c>
      <c r="H7856">
        <v>0.5585</v>
      </c>
      <c r="I7856">
        <v>9.8354999999999992E-4</v>
      </c>
      <c r="J7856">
        <v>5.3999999999999999E-2</v>
      </c>
      <c r="K7856">
        <v>7.6647000000000007E-2</v>
      </c>
      <c r="L7856">
        <v>407.71300000000002</v>
      </c>
      <c r="M7856">
        <v>17.2</v>
      </c>
      <c r="N7856">
        <v>1211</v>
      </c>
      <c r="O7856">
        <v>0</v>
      </c>
      <c r="P7856">
        <v>0</v>
      </c>
      <c r="Q7856">
        <v>0</v>
      </c>
      <c r="R7856">
        <v>0</v>
      </c>
      <c r="S7856">
        <v>2.5150000000000001</v>
      </c>
      <c r="T7856">
        <v>0.192767205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</row>
    <row r="7857" spans="1:32" x14ac:dyDescent="0.25">
      <c r="A7857">
        <v>125</v>
      </c>
      <c r="B7857" t="s">
        <v>45</v>
      </c>
      <c r="C7857">
        <v>1</v>
      </c>
      <c r="D7857">
        <v>16</v>
      </c>
      <c r="E7857" t="s">
        <v>33</v>
      </c>
      <c r="F7857">
        <v>0.06</v>
      </c>
      <c r="G7857" t="s">
        <v>41</v>
      </c>
      <c r="H7857">
        <v>0.501</v>
      </c>
      <c r="I7857">
        <v>1.0952500000000001E-3</v>
      </c>
      <c r="J7857">
        <v>2.7E-2</v>
      </c>
      <c r="K7857">
        <v>7.8507999999999994E-2</v>
      </c>
      <c r="L7857">
        <v>398.04899999999998</v>
      </c>
      <c r="M7857">
        <v>16</v>
      </c>
      <c r="N7857">
        <v>1211</v>
      </c>
      <c r="O7857">
        <v>0</v>
      </c>
      <c r="P7857">
        <v>0</v>
      </c>
      <c r="Q7857">
        <v>0</v>
      </c>
      <c r="R7857">
        <v>13.921875</v>
      </c>
      <c r="S7857">
        <v>2.7054</v>
      </c>
      <c r="T7857">
        <v>0.21239554320000001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</row>
    <row r="7858" spans="1:32" x14ac:dyDescent="0.25">
      <c r="A7858">
        <v>125</v>
      </c>
      <c r="B7858" t="s">
        <v>45</v>
      </c>
      <c r="C7858">
        <v>1</v>
      </c>
      <c r="D7858">
        <v>16</v>
      </c>
      <c r="E7858" t="s">
        <v>33</v>
      </c>
      <c r="F7858">
        <v>0.06</v>
      </c>
      <c r="G7858" t="s">
        <v>42</v>
      </c>
      <c r="H7858">
        <v>0.5645</v>
      </c>
      <c r="I7858">
        <v>1.5209500000000001E-3</v>
      </c>
      <c r="J7858">
        <v>5.7000000000000002E-2</v>
      </c>
      <c r="K7858">
        <v>8.6327000000000001E-2</v>
      </c>
      <c r="L7858">
        <v>361.99599999999998</v>
      </c>
      <c r="M7858">
        <v>45.3</v>
      </c>
      <c r="N7858">
        <v>1211</v>
      </c>
      <c r="O7858">
        <v>0</v>
      </c>
      <c r="P7858">
        <v>0</v>
      </c>
      <c r="Q7858">
        <v>0</v>
      </c>
      <c r="R7858">
        <v>13.8359375</v>
      </c>
      <c r="S7858">
        <v>2.52</v>
      </c>
      <c r="T7858">
        <v>0.21754403999999999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</row>
    <row r="7859" spans="1:32" x14ac:dyDescent="0.25">
      <c r="A7859">
        <v>125</v>
      </c>
      <c r="B7859" t="s">
        <v>45</v>
      </c>
      <c r="C7859">
        <v>1</v>
      </c>
      <c r="D7859">
        <v>16</v>
      </c>
      <c r="E7859" t="s">
        <v>33</v>
      </c>
      <c r="F7859">
        <v>0.08</v>
      </c>
      <c r="G7859" t="s">
        <v>34</v>
      </c>
      <c r="H7859">
        <v>0.56399999999999995</v>
      </c>
      <c r="I7859">
        <v>1.7553E-3</v>
      </c>
      <c r="J7859">
        <v>0.153</v>
      </c>
      <c r="K7859">
        <v>8.8417999999999997E-2</v>
      </c>
      <c r="L7859">
        <v>353.435</v>
      </c>
      <c r="M7859">
        <v>16.3</v>
      </c>
      <c r="N7859">
        <v>1211</v>
      </c>
      <c r="O7859">
        <v>0</v>
      </c>
      <c r="P7859">
        <v>0</v>
      </c>
      <c r="Q7859">
        <v>0</v>
      </c>
      <c r="R7859">
        <v>13.90234375</v>
      </c>
      <c r="S7859">
        <v>2.5653000000000001</v>
      </c>
      <c r="T7859">
        <v>0.22681869539999999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</row>
    <row r="7860" spans="1:32" x14ac:dyDescent="0.25">
      <c r="A7860">
        <v>125</v>
      </c>
      <c r="B7860" t="s">
        <v>45</v>
      </c>
      <c r="C7860">
        <v>1</v>
      </c>
      <c r="D7860">
        <v>16</v>
      </c>
      <c r="E7860" t="s">
        <v>33</v>
      </c>
      <c r="F7860">
        <v>0.08</v>
      </c>
      <c r="G7860" t="s">
        <v>35</v>
      </c>
      <c r="H7860">
        <v>0.54900000000000004</v>
      </c>
      <c r="I7860">
        <v>8.7874999999999997E-4</v>
      </c>
      <c r="J7860">
        <v>3.3000000000000002E-2</v>
      </c>
      <c r="K7860">
        <v>7.5879000000000002E-2</v>
      </c>
      <c r="L7860">
        <v>411.84</v>
      </c>
      <c r="M7860">
        <v>17.5</v>
      </c>
      <c r="N7860">
        <v>1211</v>
      </c>
      <c r="O7860">
        <v>0</v>
      </c>
      <c r="P7860">
        <v>0</v>
      </c>
      <c r="Q7860">
        <v>0</v>
      </c>
      <c r="R7860">
        <v>0</v>
      </c>
      <c r="S7860">
        <v>2.4598</v>
      </c>
      <c r="T7860">
        <v>0.18664716419999999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</row>
    <row r="7861" spans="1:32" x14ac:dyDescent="0.25">
      <c r="A7861">
        <v>125</v>
      </c>
      <c r="B7861" t="s">
        <v>45</v>
      </c>
      <c r="C7861">
        <v>1</v>
      </c>
      <c r="D7861">
        <v>16</v>
      </c>
      <c r="E7861" t="s">
        <v>33</v>
      </c>
      <c r="F7861">
        <v>0.08</v>
      </c>
      <c r="G7861" t="s">
        <v>36</v>
      </c>
      <c r="H7861">
        <v>0.56899999999999995</v>
      </c>
      <c r="I7861">
        <v>1.14795E-3</v>
      </c>
      <c r="J7861">
        <v>3.2000000000000001E-2</v>
      </c>
      <c r="K7861">
        <v>8.0171000000000006E-2</v>
      </c>
      <c r="L7861">
        <v>389.79199999999997</v>
      </c>
      <c r="M7861">
        <v>17.2</v>
      </c>
      <c r="N7861">
        <v>1211</v>
      </c>
      <c r="O7861">
        <v>0</v>
      </c>
      <c r="P7861">
        <v>0</v>
      </c>
      <c r="Q7861">
        <v>0</v>
      </c>
      <c r="R7861">
        <v>0</v>
      </c>
      <c r="S7861">
        <v>2.5653000000000001</v>
      </c>
      <c r="T7861">
        <v>0.20566266629999999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</row>
    <row r="7862" spans="1:32" x14ac:dyDescent="0.25">
      <c r="A7862">
        <v>125</v>
      </c>
      <c r="B7862" t="s">
        <v>45</v>
      </c>
      <c r="C7862">
        <v>1</v>
      </c>
      <c r="D7862">
        <v>16</v>
      </c>
      <c r="E7862" t="s">
        <v>33</v>
      </c>
      <c r="F7862">
        <v>0.08</v>
      </c>
      <c r="G7862" t="s">
        <v>37</v>
      </c>
      <c r="H7862">
        <v>0.56799999999999995</v>
      </c>
      <c r="I7862">
        <v>9.5029999999999995E-4</v>
      </c>
      <c r="J7862">
        <v>0.03</v>
      </c>
      <c r="K7862">
        <v>7.7198000000000003E-2</v>
      </c>
      <c r="L7862">
        <v>404.803</v>
      </c>
      <c r="M7862">
        <v>43.1</v>
      </c>
      <c r="N7862">
        <v>1211</v>
      </c>
      <c r="O7862">
        <v>0</v>
      </c>
      <c r="P7862">
        <v>0</v>
      </c>
      <c r="Q7862">
        <v>0</v>
      </c>
      <c r="R7862">
        <v>0</v>
      </c>
      <c r="S7862">
        <v>2.5099999999999998</v>
      </c>
      <c r="T7862">
        <v>0.19376698000000001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</row>
    <row r="7863" spans="1:32" x14ac:dyDescent="0.25">
      <c r="A7863">
        <v>125</v>
      </c>
      <c r="B7863" t="s">
        <v>45</v>
      </c>
      <c r="C7863">
        <v>1</v>
      </c>
      <c r="D7863">
        <v>16</v>
      </c>
      <c r="E7863" t="s">
        <v>33</v>
      </c>
      <c r="F7863">
        <v>0.08</v>
      </c>
      <c r="G7863" t="s">
        <v>38</v>
      </c>
      <c r="H7863">
        <v>0.56950000000000001</v>
      </c>
      <c r="I7863">
        <v>1.22445E-3</v>
      </c>
      <c r="J7863">
        <v>3.1E-2</v>
      </c>
      <c r="K7863">
        <v>8.1214999999999996E-2</v>
      </c>
      <c r="L7863">
        <v>384.78100000000001</v>
      </c>
      <c r="M7863">
        <v>15.5</v>
      </c>
      <c r="N7863">
        <v>1211</v>
      </c>
      <c r="O7863">
        <v>0</v>
      </c>
      <c r="P7863">
        <v>0</v>
      </c>
      <c r="Q7863">
        <v>0</v>
      </c>
      <c r="R7863">
        <v>0</v>
      </c>
      <c r="S7863">
        <v>2.5602</v>
      </c>
      <c r="T7863">
        <v>0.20792664299999999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</row>
    <row r="7864" spans="1:32" x14ac:dyDescent="0.25">
      <c r="A7864">
        <v>125</v>
      </c>
      <c r="B7864" t="s">
        <v>45</v>
      </c>
      <c r="C7864">
        <v>1</v>
      </c>
      <c r="D7864">
        <v>16</v>
      </c>
      <c r="E7864" t="s">
        <v>33</v>
      </c>
      <c r="F7864">
        <v>0.08</v>
      </c>
      <c r="G7864" t="s">
        <v>39</v>
      </c>
      <c r="H7864">
        <v>0.56850000000000001</v>
      </c>
      <c r="I7864">
        <v>1.81335E-3</v>
      </c>
      <c r="J7864">
        <v>0.04</v>
      </c>
      <c r="K7864">
        <v>8.9362999999999998E-2</v>
      </c>
      <c r="L7864">
        <v>349.697</v>
      </c>
      <c r="M7864">
        <v>18.2</v>
      </c>
      <c r="N7864">
        <v>1211</v>
      </c>
      <c r="O7864">
        <v>0</v>
      </c>
      <c r="P7864">
        <v>0</v>
      </c>
      <c r="Q7864">
        <v>0</v>
      </c>
      <c r="R7864">
        <v>14.2578125</v>
      </c>
      <c r="S7864">
        <v>2.5150000000000001</v>
      </c>
      <c r="T7864">
        <v>0.224747945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</row>
    <row r="7865" spans="1:32" x14ac:dyDescent="0.25">
      <c r="A7865">
        <v>125</v>
      </c>
      <c r="B7865" t="s">
        <v>45</v>
      </c>
      <c r="C7865">
        <v>1</v>
      </c>
      <c r="D7865">
        <v>16</v>
      </c>
      <c r="E7865" t="s">
        <v>33</v>
      </c>
      <c r="F7865">
        <v>0.08</v>
      </c>
      <c r="G7865" t="s">
        <v>40</v>
      </c>
      <c r="H7865">
        <v>0.56999999999999995</v>
      </c>
      <c r="I7865">
        <v>8.5815000000000002E-4</v>
      </c>
      <c r="J7865">
        <v>2.8000000000000001E-2</v>
      </c>
      <c r="K7865">
        <v>6.9409999999999999E-2</v>
      </c>
      <c r="L7865">
        <v>450.22300000000001</v>
      </c>
      <c r="M7865">
        <v>15.2</v>
      </c>
      <c r="N7865">
        <v>1211.5</v>
      </c>
      <c r="O7865">
        <v>0</v>
      </c>
      <c r="P7865">
        <v>0</v>
      </c>
      <c r="Q7865">
        <v>0</v>
      </c>
      <c r="R7865">
        <v>14.1796875</v>
      </c>
      <c r="S7865">
        <v>2.5099999999999998</v>
      </c>
      <c r="T7865">
        <v>0.17421909999999999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</row>
    <row r="7866" spans="1:32" x14ac:dyDescent="0.25">
      <c r="A7866">
        <v>125</v>
      </c>
      <c r="B7866" t="s">
        <v>45</v>
      </c>
      <c r="C7866">
        <v>1</v>
      </c>
      <c r="D7866">
        <v>16</v>
      </c>
      <c r="E7866" t="s">
        <v>33</v>
      </c>
      <c r="F7866">
        <v>0.08</v>
      </c>
      <c r="G7866" t="s">
        <v>41</v>
      </c>
      <c r="H7866">
        <v>0.51049999999999995</v>
      </c>
      <c r="I7866">
        <v>1.0525000000000001E-3</v>
      </c>
      <c r="J7866">
        <v>0.03</v>
      </c>
      <c r="K7866">
        <v>7.8788999999999998E-2</v>
      </c>
      <c r="L7866">
        <v>396.62900000000002</v>
      </c>
      <c r="M7866">
        <v>20.7</v>
      </c>
      <c r="N7866">
        <v>1211</v>
      </c>
      <c r="O7866">
        <v>0</v>
      </c>
      <c r="P7866">
        <v>0</v>
      </c>
      <c r="Q7866">
        <v>0</v>
      </c>
      <c r="R7866">
        <v>0</v>
      </c>
      <c r="S7866">
        <v>2.7610000000000001</v>
      </c>
      <c r="T7866">
        <v>0.217536429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</row>
    <row r="7867" spans="1:32" x14ac:dyDescent="0.25">
      <c r="A7867">
        <v>125</v>
      </c>
      <c r="B7867" t="s">
        <v>45</v>
      </c>
      <c r="C7867">
        <v>1</v>
      </c>
      <c r="D7867">
        <v>16</v>
      </c>
      <c r="E7867" t="s">
        <v>33</v>
      </c>
      <c r="F7867">
        <v>0.08</v>
      </c>
      <c r="G7867" t="s">
        <v>42</v>
      </c>
      <c r="H7867">
        <v>0.56950000000000001</v>
      </c>
      <c r="I7867">
        <v>1.62185E-3</v>
      </c>
      <c r="J7867">
        <v>6.6000000000000003E-2</v>
      </c>
      <c r="K7867">
        <v>9.5295000000000005E-2</v>
      </c>
      <c r="L7867">
        <v>327.92899999999997</v>
      </c>
      <c r="M7867">
        <v>23.3</v>
      </c>
      <c r="N7867">
        <v>1211</v>
      </c>
      <c r="O7867">
        <v>0</v>
      </c>
      <c r="P7867">
        <v>0</v>
      </c>
      <c r="Q7867">
        <v>0</v>
      </c>
      <c r="R7867">
        <v>0</v>
      </c>
      <c r="S7867">
        <v>2.7774999999999999</v>
      </c>
      <c r="T7867">
        <v>0.26468186249999998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</row>
    <row r="7868" spans="1:32" x14ac:dyDescent="0.25">
      <c r="A7868">
        <v>125</v>
      </c>
      <c r="B7868" t="s">
        <v>45</v>
      </c>
      <c r="C7868">
        <v>1</v>
      </c>
      <c r="D7868">
        <v>16</v>
      </c>
      <c r="E7868" t="s">
        <v>33</v>
      </c>
      <c r="F7868">
        <v>0.1</v>
      </c>
      <c r="G7868" t="s">
        <v>34</v>
      </c>
      <c r="H7868">
        <v>0.57150000000000001</v>
      </c>
      <c r="I7868">
        <v>8.7670000000000001E-4</v>
      </c>
      <c r="J7868">
        <v>0.1</v>
      </c>
      <c r="K7868">
        <v>6.9222000000000006E-2</v>
      </c>
      <c r="L7868">
        <v>451.44600000000003</v>
      </c>
      <c r="M7868">
        <v>16.3</v>
      </c>
      <c r="N7868">
        <v>1211</v>
      </c>
      <c r="O7868">
        <v>0</v>
      </c>
      <c r="P7868">
        <v>0</v>
      </c>
      <c r="Q7868">
        <v>0</v>
      </c>
      <c r="R7868">
        <v>0</v>
      </c>
      <c r="S7868">
        <v>2.5150000000000001</v>
      </c>
      <c r="T7868">
        <v>0.17409332999999999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</row>
    <row r="7869" spans="1:32" x14ac:dyDescent="0.25">
      <c r="A7869">
        <v>125</v>
      </c>
      <c r="B7869" t="s">
        <v>45</v>
      </c>
      <c r="C7869">
        <v>1</v>
      </c>
      <c r="D7869">
        <v>16</v>
      </c>
      <c r="E7869" t="s">
        <v>33</v>
      </c>
      <c r="F7869">
        <v>0.1</v>
      </c>
      <c r="G7869" t="s">
        <v>35</v>
      </c>
      <c r="H7869">
        <v>0.56699999999999995</v>
      </c>
      <c r="I7869">
        <v>7.6690000000000005E-4</v>
      </c>
      <c r="J7869">
        <v>2.1999999999999999E-2</v>
      </c>
      <c r="K7869">
        <v>6.6645999999999997E-2</v>
      </c>
      <c r="L7869">
        <v>468.89499999999998</v>
      </c>
      <c r="M7869">
        <v>18.100000000000001</v>
      </c>
      <c r="N7869">
        <v>1211</v>
      </c>
      <c r="O7869">
        <v>0</v>
      </c>
      <c r="P7869">
        <v>0</v>
      </c>
      <c r="Q7869">
        <v>0</v>
      </c>
      <c r="R7869">
        <v>0</v>
      </c>
      <c r="S7869">
        <v>2.5049999999999999</v>
      </c>
      <c r="T7869">
        <v>0.16694823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</row>
    <row r="7870" spans="1:32" x14ac:dyDescent="0.25">
      <c r="A7870">
        <v>125</v>
      </c>
      <c r="B7870" t="s">
        <v>45</v>
      </c>
      <c r="C7870">
        <v>1</v>
      </c>
      <c r="D7870">
        <v>16</v>
      </c>
      <c r="E7870" t="s">
        <v>33</v>
      </c>
      <c r="F7870">
        <v>0.1</v>
      </c>
      <c r="G7870" t="s">
        <v>36</v>
      </c>
      <c r="H7870">
        <v>0.57250000000000001</v>
      </c>
      <c r="I7870">
        <v>1.0732000000000001E-3</v>
      </c>
      <c r="J7870">
        <v>3.2000000000000001E-2</v>
      </c>
      <c r="K7870">
        <v>8.0148999999999998E-2</v>
      </c>
      <c r="L7870">
        <v>389.899</v>
      </c>
      <c r="M7870">
        <v>17.2</v>
      </c>
      <c r="N7870">
        <v>1211</v>
      </c>
      <c r="O7870">
        <v>0</v>
      </c>
      <c r="P7870">
        <v>0</v>
      </c>
      <c r="Q7870">
        <v>0</v>
      </c>
      <c r="R7870">
        <v>0</v>
      </c>
      <c r="S7870">
        <v>2.5099999999999998</v>
      </c>
      <c r="T7870">
        <v>0.20117399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</row>
    <row r="7871" spans="1:32" x14ac:dyDescent="0.25">
      <c r="A7871">
        <v>125</v>
      </c>
      <c r="B7871" t="s">
        <v>45</v>
      </c>
      <c r="C7871">
        <v>1</v>
      </c>
      <c r="D7871">
        <v>16</v>
      </c>
      <c r="E7871" t="s">
        <v>33</v>
      </c>
      <c r="F7871">
        <v>0.1</v>
      </c>
      <c r="G7871" t="s">
        <v>37</v>
      </c>
      <c r="H7871">
        <v>0.57250000000000001</v>
      </c>
      <c r="I7871">
        <v>8.9674999999999998E-4</v>
      </c>
      <c r="J7871">
        <v>2.8000000000000001E-2</v>
      </c>
      <c r="K7871">
        <v>8.1009999999999999E-2</v>
      </c>
      <c r="L7871">
        <v>385.755</v>
      </c>
      <c r="M7871">
        <v>39.299999999999997</v>
      </c>
      <c r="N7871">
        <v>1211.5</v>
      </c>
      <c r="O7871">
        <v>0</v>
      </c>
      <c r="P7871">
        <v>0</v>
      </c>
      <c r="Q7871">
        <v>0</v>
      </c>
      <c r="R7871">
        <v>0</v>
      </c>
      <c r="S7871">
        <v>2.5150000000000001</v>
      </c>
      <c r="T7871">
        <v>0.20374015000000001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</row>
    <row r="7872" spans="1:32" x14ac:dyDescent="0.25">
      <c r="A7872">
        <v>125</v>
      </c>
      <c r="B7872" t="s">
        <v>45</v>
      </c>
      <c r="C7872">
        <v>1</v>
      </c>
      <c r="D7872">
        <v>16</v>
      </c>
      <c r="E7872" t="s">
        <v>33</v>
      </c>
      <c r="F7872">
        <v>0.1</v>
      </c>
      <c r="G7872" t="s">
        <v>38</v>
      </c>
      <c r="H7872">
        <v>0.57250000000000001</v>
      </c>
      <c r="I7872">
        <v>1.1635E-3</v>
      </c>
      <c r="J7872">
        <v>3.2000000000000001E-2</v>
      </c>
      <c r="K7872">
        <v>8.0962999999999993E-2</v>
      </c>
      <c r="L7872">
        <v>385.97899999999998</v>
      </c>
      <c r="M7872">
        <v>16.3</v>
      </c>
      <c r="N7872">
        <v>1211</v>
      </c>
      <c r="O7872">
        <v>0</v>
      </c>
      <c r="P7872">
        <v>0</v>
      </c>
      <c r="Q7872">
        <v>0</v>
      </c>
      <c r="R7872">
        <v>0</v>
      </c>
      <c r="S7872">
        <v>2.5602</v>
      </c>
      <c r="T7872">
        <v>0.20728147259999999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</row>
    <row r="7873" spans="1:32" x14ac:dyDescent="0.25">
      <c r="A7873">
        <v>125</v>
      </c>
      <c r="B7873" t="s">
        <v>45</v>
      </c>
      <c r="C7873">
        <v>1</v>
      </c>
      <c r="D7873">
        <v>16</v>
      </c>
      <c r="E7873" t="s">
        <v>33</v>
      </c>
      <c r="F7873">
        <v>0.1</v>
      </c>
      <c r="G7873" t="s">
        <v>39</v>
      </c>
      <c r="H7873">
        <v>0.57250000000000001</v>
      </c>
      <c r="I7873">
        <v>1.8127499999999999E-3</v>
      </c>
      <c r="J7873">
        <v>4.2000000000000003E-2</v>
      </c>
      <c r="K7873">
        <v>8.9413999999999993E-2</v>
      </c>
      <c r="L7873">
        <v>349.49799999999999</v>
      </c>
      <c r="M7873">
        <v>16.3</v>
      </c>
      <c r="N7873">
        <v>1211</v>
      </c>
      <c r="O7873">
        <v>0</v>
      </c>
      <c r="P7873">
        <v>0</v>
      </c>
      <c r="Q7873">
        <v>0</v>
      </c>
      <c r="R7873">
        <v>14.03125</v>
      </c>
      <c r="S7873">
        <v>2.5049999999999999</v>
      </c>
      <c r="T7873">
        <v>0.22398207000000001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</row>
    <row r="7874" spans="1:32" x14ac:dyDescent="0.25">
      <c r="A7874">
        <v>125</v>
      </c>
      <c r="B7874" t="s">
        <v>45</v>
      </c>
      <c r="C7874">
        <v>1</v>
      </c>
      <c r="D7874">
        <v>16</v>
      </c>
      <c r="E7874" t="s">
        <v>33</v>
      </c>
      <c r="F7874">
        <v>0.1</v>
      </c>
      <c r="G7874" t="s">
        <v>40</v>
      </c>
      <c r="H7874">
        <v>0.57250000000000001</v>
      </c>
      <c r="I7874">
        <v>7.6214999999999996E-4</v>
      </c>
      <c r="J7874">
        <v>1.7999999999999999E-2</v>
      </c>
      <c r="K7874">
        <v>6.7091999999999999E-2</v>
      </c>
      <c r="L7874">
        <v>465.77800000000002</v>
      </c>
      <c r="M7874">
        <v>16.5</v>
      </c>
      <c r="N7874">
        <v>1211</v>
      </c>
      <c r="O7874">
        <v>0</v>
      </c>
      <c r="P7874">
        <v>0</v>
      </c>
      <c r="Q7874">
        <v>0</v>
      </c>
      <c r="R7874">
        <v>0</v>
      </c>
      <c r="S7874">
        <v>2.5049999999999999</v>
      </c>
      <c r="T7874">
        <v>0.16806546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</row>
    <row r="7875" spans="1:32" x14ac:dyDescent="0.25">
      <c r="A7875">
        <v>125</v>
      </c>
      <c r="B7875" t="s">
        <v>45</v>
      </c>
      <c r="C7875">
        <v>1</v>
      </c>
      <c r="D7875">
        <v>16</v>
      </c>
      <c r="E7875" t="s">
        <v>33</v>
      </c>
      <c r="F7875">
        <v>0.1</v>
      </c>
      <c r="G7875" t="s">
        <v>41</v>
      </c>
      <c r="H7875">
        <v>0.51349999999999996</v>
      </c>
      <c r="I7875">
        <v>1.0379499999999999E-3</v>
      </c>
      <c r="J7875">
        <v>3.1E-2</v>
      </c>
      <c r="K7875">
        <v>7.9353999999999994E-2</v>
      </c>
      <c r="L7875">
        <v>393.80500000000001</v>
      </c>
      <c r="M7875">
        <v>20.9</v>
      </c>
      <c r="N7875">
        <v>1211</v>
      </c>
      <c r="O7875">
        <v>0</v>
      </c>
      <c r="P7875">
        <v>0</v>
      </c>
      <c r="Q7875">
        <v>0</v>
      </c>
      <c r="R7875">
        <v>0</v>
      </c>
      <c r="S7875">
        <v>2.5099999999999998</v>
      </c>
      <c r="T7875">
        <v>0.19917853999999999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</row>
    <row r="7876" spans="1:32" x14ac:dyDescent="0.25">
      <c r="A7876">
        <v>125</v>
      </c>
      <c r="B7876" t="s">
        <v>45</v>
      </c>
      <c r="C7876">
        <v>1</v>
      </c>
      <c r="D7876">
        <v>16</v>
      </c>
      <c r="E7876" t="s">
        <v>33</v>
      </c>
      <c r="F7876">
        <v>0.1</v>
      </c>
      <c r="G7876" t="s">
        <v>42</v>
      </c>
      <c r="H7876">
        <v>0.57250000000000001</v>
      </c>
      <c r="I7876">
        <v>1.5407000000000001E-3</v>
      </c>
      <c r="J7876">
        <v>7.0999999999999994E-2</v>
      </c>
      <c r="K7876">
        <v>9.2610999999999999E-2</v>
      </c>
      <c r="L7876">
        <v>337.43299999999999</v>
      </c>
      <c r="M7876">
        <v>20.7</v>
      </c>
      <c r="N7876">
        <v>1211</v>
      </c>
      <c r="O7876">
        <v>0</v>
      </c>
      <c r="P7876">
        <v>0</v>
      </c>
      <c r="Q7876">
        <v>0</v>
      </c>
      <c r="R7876">
        <v>0</v>
      </c>
      <c r="S7876">
        <v>2.4647000000000001</v>
      </c>
      <c r="T7876">
        <v>0.22825833170000001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</row>
    <row r="7877" spans="1:32" x14ac:dyDescent="0.25">
      <c r="A7877">
        <v>125</v>
      </c>
      <c r="B7877" t="s">
        <v>45</v>
      </c>
      <c r="C7877">
        <v>1</v>
      </c>
      <c r="D7877">
        <v>16</v>
      </c>
      <c r="E7877" t="s">
        <v>43</v>
      </c>
      <c r="F7877">
        <v>0.02</v>
      </c>
      <c r="G7877" t="s">
        <v>34</v>
      </c>
      <c r="H7877">
        <v>0.44350000000000001</v>
      </c>
      <c r="I7877">
        <v>0.116732</v>
      </c>
      <c r="J7877">
        <v>5.8390000000000004</v>
      </c>
      <c r="K7877">
        <v>2.4217399999999998</v>
      </c>
      <c r="L7877">
        <v>12.9039</v>
      </c>
      <c r="M7877">
        <v>24.966666666666669</v>
      </c>
      <c r="N7877">
        <v>1211</v>
      </c>
      <c r="O7877">
        <v>15.25</v>
      </c>
      <c r="P7877">
        <v>22.6875</v>
      </c>
      <c r="Q7877">
        <v>10</v>
      </c>
      <c r="R7877">
        <v>6.96484375</v>
      </c>
      <c r="S7877">
        <v>3.2660499999999999</v>
      </c>
      <c r="T7877">
        <v>7.9095239269999986</v>
      </c>
      <c r="U7877">
        <v>982</v>
      </c>
      <c r="V7877">
        <v>5.3852299999999999E-2</v>
      </c>
      <c r="W7877">
        <v>0.94</v>
      </c>
      <c r="X7877">
        <v>1462</v>
      </c>
      <c r="Y7877">
        <v>2.9491199999999999E-2</v>
      </c>
      <c r="Z7877">
        <v>0.443</v>
      </c>
      <c r="AA7877">
        <v>652</v>
      </c>
      <c r="AB7877">
        <v>0</v>
      </c>
      <c r="AC7877">
        <v>1</v>
      </c>
      <c r="AD7877">
        <v>444</v>
      </c>
      <c r="AE7877">
        <v>0.18868599999999999</v>
      </c>
      <c r="AF7877">
        <v>4.33</v>
      </c>
    </row>
    <row r="7878" spans="1:32" x14ac:dyDescent="0.25">
      <c r="A7878">
        <v>125</v>
      </c>
      <c r="B7878" t="s">
        <v>45</v>
      </c>
      <c r="C7878">
        <v>1</v>
      </c>
      <c r="D7878">
        <v>16</v>
      </c>
      <c r="E7878" t="s">
        <v>43</v>
      </c>
      <c r="F7878">
        <v>0.02</v>
      </c>
      <c r="G7878" t="s">
        <v>35</v>
      </c>
      <c r="H7878">
        <v>0.44400000000000001</v>
      </c>
      <c r="I7878">
        <v>0.11623</v>
      </c>
      <c r="J7878">
        <v>5.8739999999999997</v>
      </c>
      <c r="K7878">
        <v>2.4072900000000002</v>
      </c>
      <c r="L7878">
        <v>12.981400000000001</v>
      </c>
      <c r="M7878">
        <v>27.5</v>
      </c>
      <c r="N7878">
        <v>1211</v>
      </c>
      <c r="O7878">
        <v>8.6875</v>
      </c>
      <c r="P7878">
        <v>11.90625</v>
      </c>
      <c r="Q7878">
        <v>5</v>
      </c>
      <c r="R7878">
        <v>4.2734375</v>
      </c>
      <c r="S7878">
        <v>3.1475666666666671</v>
      </c>
      <c r="T7878">
        <v>7.5771057610000003</v>
      </c>
      <c r="U7878">
        <v>1005</v>
      </c>
      <c r="V7878">
        <v>4.8697600000000001E-2</v>
      </c>
      <c r="W7878">
        <v>0.77100000000000002</v>
      </c>
      <c r="X7878">
        <v>1454</v>
      </c>
      <c r="Y7878">
        <v>2.88635E-2</v>
      </c>
      <c r="Z7878">
        <v>0.47499999999999998</v>
      </c>
      <c r="AA7878">
        <v>644</v>
      </c>
      <c r="AB7878">
        <v>0</v>
      </c>
      <c r="AC7878">
        <v>1</v>
      </c>
      <c r="AD7878">
        <v>459</v>
      </c>
      <c r="AE7878">
        <v>0.20827899999999999</v>
      </c>
      <c r="AF7878">
        <v>4.5570000000000004</v>
      </c>
    </row>
    <row r="7879" spans="1:32" x14ac:dyDescent="0.25">
      <c r="A7879">
        <v>125</v>
      </c>
      <c r="B7879" t="s">
        <v>45</v>
      </c>
      <c r="C7879">
        <v>1</v>
      </c>
      <c r="D7879">
        <v>16</v>
      </c>
      <c r="E7879" t="s">
        <v>43</v>
      </c>
      <c r="F7879">
        <v>0.02</v>
      </c>
      <c r="G7879" t="s">
        <v>36</v>
      </c>
      <c r="H7879">
        <v>0.4965</v>
      </c>
      <c r="I7879">
        <v>0.10290000000000001</v>
      </c>
      <c r="J7879">
        <v>5.9660000000000002</v>
      </c>
      <c r="K7879">
        <v>2.1395200000000001</v>
      </c>
      <c r="L7879">
        <v>14.6061</v>
      </c>
      <c r="M7879">
        <v>21.233333333333331</v>
      </c>
      <c r="N7879">
        <v>1211</v>
      </c>
      <c r="O7879">
        <v>14.8125</v>
      </c>
      <c r="P7879">
        <v>21.875</v>
      </c>
      <c r="Q7879">
        <v>9</v>
      </c>
      <c r="R7879">
        <v>5.53515625</v>
      </c>
      <c r="S7879">
        <v>2.9458000000000002</v>
      </c>
      <c r="T7879">
        <v>6.3025980160000001</v>
      </c>
      <c r="U7879">
        <v>948</v>
      </c>
      <c r="V7879">
        <v>5.5583399999999998E-2</v>
      </c>
      <c r="W7879">
        <v>1.196</v>
      </c>
      <c r="X7879">
        <v>1400</v>
      </c>
      <c r="Y7879">
        <v>3.0152700000000001E-2</v>
      </c>
      <c r="Z7879">
        <v>1.0409999999999999</v>
      </c>
      <c r="AA7879">
        <v>590</v>
      </c>
      <c r="AB7879">
        <v>0</v>
      </c>
      <c r="AC7879">
        <v>1</v>
      </c>
      <c r="AD7879">
        <v>348</v>
      </c>
      <c r="AE7879">
        <v>0.20180799999999999</v>
      </c>
      <c r="AF7879">
        <v>4.3769999999999998</v>
      </c>
    </row>
    <row r="7880" spans="1:32" x14ac:dyDescent="0.25">
      <c r="A7880">
        <v>125</v>
      </c>
      <c r="B7880" t="s">
        <v>45</v>
      </c>
      <c r="C7880">
        <v>1</v>
      </c>
      <c r="D7880">
        <v>16</v>
      </c>
      <c r="E7880" t="s">
        <v>43</v>
      </c>
      <c r="F7880">
        <v>0.02</v>
      </c>
      <c r="G7880" t="s">
        <v>37</v>
      </c>
      <c r="H7880">
        <v>0.48099999999999998</v>
      </c>
      <c r="I7880">
        <v>0.108319</v>
      </c>
      <c r="J7880">
        <v>5.819</v>
      </c>
      <c r="K7880">
        <v>2.2507199999999998</v>
      </c>
      <c r="L7880">
        <v>13.884399999999999</v>
      </c>
      <c r="M7880">
        <v>21.5</v>
      </c>
      <c r="N7880">
        <v>1211</v>
      </c>
      <c r="O7880">
        <v>5.84375</v>
      </c>
      <c r="P7880">
        <v>7.859375</v>
      </c>
      <c r="Q7880">
        <v>3</v>
      </c>
      <c r="R7880">
        <v>2.796875</v>
      </c>
      <c r="S7880">
        <v>2.7939333333333329</v>
      </c>
      <c r="T7880">
        <v>6.288361632</v>
      </c>
      <c r="U7880">
        <v>980</v>
      </c>
      <c r="V7880">
        <v>5.1751900000000003E-2</v>
      </c>
      <c r="W7880">
        <v>0.93400000000000005</v>
      </c>
      <c r="X7880">
        <v>1412</v>
      </c>
      <c r="Y7880">
        <v>2.9805499999999999E-2</v>
      </c>
      <c r="Z7880">
        <v>0.82899999999999996</v>
      </c>
      <c r="AA7880">
        <v>602</v>
      </c>
      <c r="AB7880">
        <v>0</v>
      </c>
      <c r="AC7880">
        <v>1</v>
      </c>
      <c r="AD7880">
        <v>392</v>
      </c>
      <c r="AE7880">
        <v>0.204286</v>
      </c>
      <c r="AF7880">
        <v>4.4880000000000004</v>
      </c>
    </row>
    <row r="7881" spans="1:32" x14ac:dyDescent="0.25">
      <c r="A7881">
        <v>125</v>
      </c>
      <c r="B7881" t="s">
        <v>45</v>
      </c>
      <c r="C7881">
        <v>1</v>
      </c>
      <c r="D7881">
        <v>16</v>
      </c>
      <c r="E7881" t="s">
        <v>43</v>
      </c>
      <c r="F7881">
        <v>0.02</v>
      </c>
      <c r="G7881" t="s">
        <v>38</v>
      </c>
      <c r="H7881">
        <v>0.52149999999999996</v>
      </c>
      <c r="I7881">
        <v>9.7497600000000004E-2</v>
      </c>
      <c r="J7881">
        <v>6.0010000000000003</v>
      </c>
      <c r="K7881">
        <v>2.0335899999999998</v>
      </c>
      <c r="L7881">
        <v>15.366899999999999</v>
      </c>
      <c r="M7881">
        <v>32.549999999999997</v>
      </c>
      <c r="N7881">
        <v>1211.5</v>
      </c>
      <c r="O7881">
        <v>9.96875</v>
      </c>
      <c r="P7881">
        <v>13.140625</v>
      </c>
      <c r="Q7881">
        <v>5</v>
      </c>
      <c r="R7881">
        <v>3.7890625</v>
      </c>
      <c r="S7881">
        <v>2.9872666666666672</v>
      </c>
      <c r="T7881">
        <v>6.0748756206666661</v>
      </c>
      <c r="U7881">
        <v>953</v>
      </c>
      <c r="V7881">
        <v>4.9712100000000002E-2</v>
      </c>
      <c r="W7881">
        <v>0.82499999999999996</v>
      </c>
      <c r="X7881">
        <v>1373</v>
      </c>
      <c r="Y7881">
        <v>2.7737399999999999E-2</v>
      </c>
      <c r="Z7881">
        <v>0.49</v>
      </c>
      <c r="AA7881">
        <v>563</v>
      </c>
      <c r="AB7881">
        <v>0</v>
      </c>
      <c r="AC7881">
        <v>1</v>
      </c>
      <c r="AD7881">
        <v>326</v>
      </c>
      <c r="AE7881">
        <v>0.21625800000000001</v>
      </c>
      <c r="AF7881">
        <v>4.7729999999999997</v>
      </c>
    </row>
    <row r="7882" spans="1:32" x14ac:dyDescent="0.25">
      <c r="A7882">
        <v>125</v>
      </c>
      <c r="B7882" t="s">
        <v>45</v>
      </c>
      <c r="C7882">
        <v>1</v>
      </c>
      <c r="D7882">
        <v>16</v>
      </c>
      <c r="E7882" t="s">
        <v>43</v>
      </c>
      <c r="F7882">
        <v>0.02</v>
      </c>
      <c r="G7882" t="s">
        <v>39</v>
      </c>
      <c r="H7882">
        <v>0.51349999999999996</v>
      </c>
      <c r="I7882">
        <v>9.6439999999999998E-2</v>
      </c>
      <c r="J7882">
        <v>5.734</v>
      </c>
      <c r="K7882">
        <v>2.0138600000000002</v>
      </c>
      <c r="L7882">
        <v>15.5175</v>
      </c>
      <c r="M7882">
        <v>28.3</v>
      </c>
      <c r="N7882">
        <v>1211</v>
      </c>
      <c r="O7882">
        <v>9.65625</v>
      </c>
      <c r="P7882">
        <v>12.734375</v>
      </c>
      <c r="Q7882">
        <v>5</v>
      </c>
      <c r="R7882">
        <v>3.5703125</v>
      </c>
      <c r="S7882">
        <v>2.7425666666666659</v>
      </c>
      <c r="T7882">
        <v>5.5231453073333334</v>
      </c>
      <c r="U7882">
        <v>957</v>
      </c>
      <c r="V7882">
        <v>4.8110899999999998E-2</v>
      </c>
      <c r="W7882">
        <v>0.79200000000000004</v>
      </c>
      <c r="X7882">
        <v>1377</v>
      </c>
      <c r="Y7882">
        <v>3.0155000000000001E-2</v>
      </c>
      <c r="Z7882">
        <v>0.71899999999999997</v>
      </c>
      <c r="AA7882">
        <v>567</v>
      </c>
      <c r="AB7882">
        <v>0</v>
      </c>
      <c r="AC7882">
        <v>1</v>
      </c>
      <c r="AD7882">
        <v>334</v>
      </c>
      <c r="AE7882">
        <v>0.19909199999999999</v>
      </c>
      <c r="AF7882">
        <v>4.4509999999999996</v>
      </c>
    </row>
    <row r="7883" spans="1:32" x14ac:dyDescent="0.25">
      <c r="A7883">
        <v>125</v>
      </c>
      <c r="B7883" t="s">
        <v>45</v>
      </c>
      <c r="C7883">
        <v>1</v>
      </c>
      <c r="D7883">
        <v>16</v>
      </c>
      <c r="E7883" t="s">
        <v>43</v>
      </c>
      <c r="F7883">
        <v>0.02</v>
      </c>
      <c r="G7883" t="s">
        <v>40</v>
      </c>
      <c r="H7883">
        <v>0.51200000000000001</v>
      </c>
      <c r="I7883">
        <v>0.12673599999999999</v>
      </c>
      <c r="J7883">
        <v>6.1059999999999999</v>
      </c>
      <c r="K7883">
        <v>2.6196199999999998</v>
      </c>
      <c r="L7883">
        <v>11.9292</v>
      </c>
      <c r="M7883">
        <v>23.36666666666666</v>
      </c>
      <c r="N7883">
        <v>1211</v>
      </c>
      <c r="O7883">
        <v>13.953125</v>
      </c>
      <c r="P7883">
        <v>20.25</v>
      </c>
      <c r="Q7883">
        <v>8</v>
      </c>
      <c r="R7883">
        <v>4.9375</v>
      </c>
      <c r="S7883">
        <v>2.8507750000000001</v>
      </c>
      <c r="T7883">
        <v>7.4679472054999998</v>
      </c>
      <c r="U7883">
        <v>959</v>
      </c>
      <c r="V7883">
        <v>5.1217199999999997E-2</v>
      </c>
      <c r="W7883">
        <v>0.92300000000000004</v>
      </c>
      <c r="X7883">
        <v>1378</v>
      </c>
      <c r="Y7883">
        <v>2.9341900000000001E-2</v>
      </c>
      <c r="Z7883">
        <v>0.58399999999999996</v>
      </c>
      <c r="AA7883">
        <v>568</v>
      </c>
      <c r="AB7883">
        <v>0</v>
      </c>
      <c r="AC7883">
        <v>32</v>
      </c>
      <c r="AD7883">
        <v>337</v>
      </c>
      <c r="AE7883">
        <v>0.31204300000000001</v>
      </c>
      <c r="AF7883">
        <v>35.948</v>
      </c>
    </row>
    <row r="7884" spans="1:32" x14ac:dyDescent="0.25">
      <c r="A7884">
        <v>125</v>
      </c>
      <c r="B7884" t="s">
        <v>45</v>
      </c>
      <c r="C7884">
        <v>1</v>
      </c>
      <c r="D7884">
        <v>16</v>
      </c>
      <c r="E7884" t="s">
        <v>43</v>
      </c>
      <c r="F7884">
        <v>0.02</v>
      </c>
      <c r="G7884" t="s">
        <v>41</v>
      </c>
      <c r="H7884">
        <v>0.47499999999999998</v>
      </c>
      <c r="I7884">
        <v>0.11242199999999999</v>
      </c>
      <c r="J7884">
        <v>6.0250000000000004</v>
      </c>
      <c r="K7884">
        <v>2.33657</v>
      </c>
      <c r="L7884">
        <v>13.3743</v>
      </c>
      <c r="M7884">
        <v>27.3</v>
      </c>
      <c r="N7884">
        <v>1211</v>
      </c>
      <c r="O7884">
        <v>8.9375</v>
      </c>
      <c r="P7884">
        <v>12.359375</v>
      </c>
      <c r="Q7884">
        <v>5</v>
      </c>
      <c r="R7884">
        <v>3.5859375</v>
      </c>
      <c r="S7884">
        <v>3.0093999999999999</v>
      </c>
      <c r="T7884">
        <v>7.0316737580000002</v>
      </c>
      <c r="U7884">
        <v>980</v>
      </c>
      <c r="V7884">
        <v>5.6330900000000003E-2</v>
      </c>
      <c r="W7884">
        <v>1.1439999999999999</v>
      </c>
      <c r="X7884">
        <v>1424</v>
      </c>
      <c r="Y7884">
        <v>2.8967900000000001E-2</v>
      </c>
      <c r="Z7884">
        <v>0.50900000000000001</v>
      </c>
      <c r="AA7884">
        <v>614</v>
      </c>
      <c r="AB7884">
        <v>0</v>
      </c>
      <c r="AC7884">
        <v>1</v>
      </c>
      <c r="AD7884">
        <v>404</v>
      </c>
      <c r="AE7884">
        <v>0.210893</v>
      </c>
      <c r="AF7884">
        <v>4.8499999999999996</v>
      </c>
    </row>
    <row r="7885" spans="1:32" x14ac:dyDescent="0.25">
      <c r="A7885">
        <v>125</v>
      </c>
      <c r="B7885" t="s">
        <v>45</v>
      </c>
      <c r="C7885">
        <v>1</v>
      </c>
      <c r="D7885">
        <v>16</v>
      </c>
      <c r="E7885" t="s">
        <v>43</v>
      </c>
      <c r="F7885">
        <v>0.02</v>
      </c>
      <c r="G7885" t="s">
        <v>42</v>
      </c>
      <c r="H7885">
        <v>0.52100000000000002</v>
      </c>
      <c r="I7885">
        <v>0.100023</v>
      </c>
      <c r="J7885">
        <v>6.008</v>
      </c>
      <c r="K7885">
        <v>2.0867499999999999</v>
      </c>
      <c r="L7885">
        <v>14.9755</v>
      </c>
      <c r="M7885">
        <v>29.4</v>
      </c>
      <c r="N7885">
        <v>1211</v>
      </c>
      <c r="O7885">
        <v>7.78125</v>
      </c>
      <c r="P7885">
        <v>10.03125</v>
      </c>
      <c r="Q7885">
        <v>4</v>
      </c>
      <c r="R7885">
        <v>2.9453125</v>
      </c>
      <c r="S7885">
        <v>2.791666666666667</v>
      </c>
      <c r="T7885">
        <v>5.825510416666666</v>
      </c>
      <c r="U7885">
        <v>956</v>
      </c>
      <c r="V7885">
        <v>5.2653800000000001E-2</v>
      </c>
      <c r="W7885">
        <v>0.94199999999999995</v>
      </c>
      <c r="X7885">
        <v>1372</v>
      </c>
      <c r="Y7885">
        <v>2.9890799999999999E-2</v>
      </c>
      <c r="Z7885">
        <v>0.47199999999999998</v>
      </c>
      <c r="AA7885">
        <v>562</v>
      </c>
      <c r="AB7885">
        <v>0</v>
      </c>
      <c r="AC7885">
        <v>1</v>
      </c>
      <c r="AD7885">
        <v>328</v>
      </c>
      <c r="AE7885">
        <v>0.20701600000000001</v>
      </c>
      <c r="AF7885">
        <v>4.57</v>
      </c>
    </row>
    <row r="7886" spans="1:32" x14ac:dyDescent="0.25">
      <c r="A7886">
        <v>125</v>
      </c>
      <c r="B7886" t="s">
        <v>45</v>
      </c>
      <c r="C7886">
        <v>1</v>
      </c>
      <c r="D7886">
        <v>16</v>
      </c>
      <c r="E7886" t="s">
        <v>43</v>
      </c>
      <c r="F7886">
        <v>0.04</v>
      </c>
      <c r="G7886" t="s">
        <v>34</v>
      </c>
      <c r="H7886">
        <v>0.50849999999999995</v>
      </c>
      <c r="I7886">
        <v>9.7503999999999993E-2</v>
      </c>
      <c r="J7886">
        <v>5.9470000000000001</v>
      </c>
      <c r="K7886">
        <v>2.03694</v>
      </c>
      <c r="L7886">
        <v>15.3416</v>
      </c>
      <c r="M7886">
        <v>22.55</v>
      </c>
      <c r="N7886">
        <v>1211</v>
      </c>
      <c r="O7886">
        <v>9.984375</v>
      </c>
      <c r="P7886">
        <v>15.78125</v>
      </c>
      <c r="Q7886">
        <v>6</v>
      </c>
      <c r="R7886">
        <v>2.8515625</v>
      </c>
      <c r="S7886">
        <v>2.7217333333333329</v>
      </c>
      <c r="T7886">
        <v>5.5440074959999999</v>
      </c>
      <c r="U7886">
        <v>917</v>
      </c>
      <c r="V7886">
        <v>5.0208200000000001E-2</v>
      </c>
      <c r="W7886">
        <v>0.80300000000000005</v>
      </c>
      <c r="X7886">
        <v>1387</v>
      </c>
      <c r="Y7886">
        <v>2.8435999999999999E-2</v>
      </c>
      <c r="Z7886">
        <v>0.45700000000000002</v>
      </c>
      <c r="AA7886">
        <v>577</v>
      </c>
      <c r="AB7886">
        <v>0</v>
      </c>
      <c r="AC7886">
        <v>1</v>
      </c>
      <c r="AD7886">
        <v>304</v>
      </c>
      <c r="AE7886">
        <v>0.21010599999999999</v>
      </c>
      <c r="AF7886">
        <v>4.4260000000000002</v>
      </c>
    </row>
    <row r="7887" spans="1:32" x14ac:dyDescent="0.25">
      <c r="A7887">
        <v>125</v>
      </c>
      <c r="B7887" t="s">
        <v>45</v>
      </c>
      <c r="C7887">
        <v>1</v>
      </c>
      <c r="D7887">
        <v>16</v>
      </c>
      <c r="E7887" t="s">
        <v>43</v>
      </c>
      <c r="F7887">
        <v>0.04</v>
      </c>
      <c r="G7887" t="s">
        <v>35</v>
      </c>
      <c r="H7887">
        <v>0.50049999999999994</v>
      </c>
      <c r="I7887">
        <v>0.102046</v>
      </c>
      <c r="J7887">
        <v>5.7930000000000001</v>
      </c>
      <c r="K7887">
        <v>2.1282199999999998</v>
      </c>
      <c r="L7887">
        <v>14.6837</v>
      </c>
      <c r="M7887">
        <v>28.55</v>
      </c>
      <c r="N7887">
        <v>1211</v>
      </c>
      <c r="O7887">
        <v>9.234375</v>
      </c>
      <c r="P7887">
        <v>11.71875</v>
      </c>
      <c r="Q7887">
        <v>5</v>
      </c>
      <c r="R7887">
        <v>4.0546875</v>
      </c>
      <c r="S7887">
        <v>2.793333333333333</v>
      </c>
      <c r="T7887">
        <v>5.9448278666666674</v>
      </c>
      <c r="U7887">
        <v>939</v>
      </c>
      <c r="V7887">
        <v>5.43393E-2</v>
      </c>
      <c r="W7887">
        <v>0.96599999999999997</v>
      </c>
      <c r="X7887">
        <v>1400</v>
      </c>
      <c r="Y7887">
        <v>2.7907899999999999E-2</v>
      </c>
      <c r="Z7887">
        <v>0.438</v>
      </c>
      <c r="AA7887">
        <v>590</v>
      </c>
      <c r="AB7887">
        <v>0</v>
      </c>
      <c r="AC7887">
        <v>1</v>
      </c>
      <c r="AD7887">
        <v>339</v>
      </c>
      <c r="AE7887">
        <v>0.216784</v>
      </c>
      <c r="AF7887">
        <v>4.5449999999999999</v>
      </c>
    </row>
    <row r="7888" spans="1:32" x14ac:dyDescent="0.25">
      <c r="A7888">
        <v>125</v>
      </c>
      <c r="B7888" t="s">
        <v>45</v>
      </c>
      <c r="C7888">
        <v>1</v>
      </c>
      <c r="D7888">
        <v>16</v>
      </c>
      <c r="E7888" t="s">
        <v>43</v>
      </c>
      <c r="F7888">
        <v>0.04</v>
      </c>
      <c r="G7888" t="s">
        <v>36</v>
      </c>
      <c r="H7888">
        <v>0.55049999999999999</v>
      </c>
      <c r="I7888">
        <v>8.8859800000000003E-2</v>
      </c>
      <c r="J7888">
        <v>6.18</v>
      </c>
      <c r="K7888">
        <v>1.8619000000000001</v>
      </c>
      <c r="L7888">
        <v>16.783899999999999</v>
      </c>
      <c r="M7888">
        <v>27.66</v>
      </c>
      <c r="N7888">
        <v>1211</v>
      </c>
      <c r="O7888">
        <v>13.953125</v>
      </c>
      <c r="P7888">
        <v>20.953125</v>
      </c>
      <c r="Q7888">
        <v>8</v>
      </c>
      <c r="R7888">
        <v>3.86328125</v>
      </c>
      <c r="S7888">
        <v>3.1343666666666672</v>
      </c>
      <c r="T7888">
        <v>5.8358772966666672</v>
      </c>
      <c r="U7888">
        <v>893</v>
      </c>
      <c r="V7888">
        <v>5.4927299999999998E-2</v>
      </c>
      <c r="W7888">
        <v>1.0580000000000001</v>
      </c>
      <c r="X7888">
        <v>1341</v>
      </c>
      <c r="Y7888">
        <v>3.0046300000000001E-2</v>
      </c>
      <c r="Z7888">
        <v>0.54400000000000004</v>
      </c>
      <c r="AA7888">
        <v>531</v>
      </c>
      <c r="AB7888">
        <v>0</v>
      </c>
      <c r="AC7888">
        <v>1</v>
      </c>
      <c r="AD7888">
        <v>234</v>
      </c>
      <c r="AE7888">
        <v>0.22595699999999999</v>
      </c>
      <c r="AF7888">
        <v>19.228000000000002</v>
      </c>
    </row>
    <row r="7889" spans="1:32" x14ac:dyDescent="0.25">
      <c r="A7889">
        <v>125</v>
      </c>
      <c r="B7889" t="s">
        <v>45</v>
      </c>
      <c r="C7889">
        <v>1</v>
      </c>
      <c r="D7889">
        <v>16</v>
      </c>
      <c r="E7889" t="s">
        <v>43</v>
      </c>
      <c r="F7889">
        <v>0.04</v>
      </c>
      <c r="G7889" t="s">
        <v>37</v>
      </c>
      <c r="H7889">
        <v>0.53349999999999997</v>
      </c>
      <c r="I7889">
        <v>8.8509000000000004E-2</v>
      </c>
      <c r="J7889">
        <v>5.8380000000000001</v>
      </c>
      <c r="K7889">
        <v>1.8508599999999999</v>
      </c>
      <c r="L7889">
        <v>16.8841</v>
      </c>
      <c r="M7889">
        <v>22.5</v>
      </c>
      <c r="N7889">
        <v>1211.25</v>
      </c>
      <c r="O7889">
        <v>9.078125</v>
      </c>
      <c r="P7889">
        <v>14.359375</v>
      </c>
      <c r="Q7889">
        <v>6</v>
      </c>
      <c r="R7889">
        <v>2.23828125</v>
      </c>
      <c r="S7889">
        <v>2.7473000000000001</v>
      </c>
      <c r="T7889">
        <v>5.0848676779999993</v>
      </c>
      <c r="U7889">
        <v>912</v>
      </c>
      <c r="V7889">
        <v>4.8835499999999997E-2</v>
      </c>
      <c r="W7889">
        <v>0.77</v>
      </c>
      <c r="X7889">
        <v>1358</v>
      </c>
      <c r="Y7889">
        <v>2.7844799999999999E-2</v>
      </c>
      <c r="Z7889">
        <v>0.41399999999999998</v>
      </c>
      <c r="AA7889">
        <v>548</v>
      </c>
      <c r="AB7889">
        <v>0</v>
      </c>
      <c r="AC7889">
        <v>1</v>
      </c>
      <c r="AD7889">
        <v>270</v>
      </c>
      <c r="AE7889">
        <v>0.20427500000000001</v>
      </c>
      <c r="AF7889">
        <v>4.4080000000000004</v>
      </c>
    </row>
    <row r="7890" spans="1:32" x14ac:dyDescent="0.25">
      <c r="A7890">
        <v>125</v>
      </c>
      <c r="B7890" t="s">
        <v>45</v>
      </c>
      <c r="C7890">
        <v>1</v>
      </c>
      <c r="D7890">
        <v>16</v>
      </c>
      <c r="E7890" t="s">
        <v>43</v>
      </c>
      <c r="F7890">
        <v>0.04</v>
      </c>
      <c r="G7890" t="s">
        <v>38</v>
      </c>
      <c r="H7890">
        <v>0.55100000000000005</v>
      </c>
      <c r="I7890">
        <v>8.3221699999999996E-2</v>
      </c>
      <c r="J7890">
        <v>5.2409999999999997</v>
      </c>
      <c r="K7890">
        <v>1.7517499999999999</v>
      </c>
      <c r="L7890">
        <v>17.839300000000001</v>
      </c>
      <c r="M7890">
        <v>31.1</v>
      </c>
      <c r="N7890">
        <v>1211.25</v>
      </c>
      <c r="O7890">
        <v>11.09375</v>
      </c>
      <c r="P7890">
        <v>14.078125</v>
      </c>
      <c r="Q7890">
        <v>6</v>
      </c>
      <c r="R7890">
        <v>3.5234375</v>
      </c>
      <c r="S7890">
        <v>2.679333333333334</v>
      </c>
      <c r="T7890">
        <v>4.6935221666666669</v>
      </c>
      <c r="U7890">
        <v>899</v>
      </c>
      <c r="V7890">
        <v>5.3905300000000003E-2</v>
      </c>
      <c r="W7890">
        <v>1.2270000000000001</v>
      </c>
      <c r="X7890">
        <v>1339</v>
      </c>
      <c r="Y7890">
        <v>2.9553400000000001E-2</v>
      </c>
      <c r="Z7890">
        <v>0.59099999999999997</v>
      </c>
      <c r="AA7890">
        <v>529</v>
      </c>
      <c r="AB7890">
        <v>0</v>
      </c>
      <c r="AC7890">
        <v>1</v>
      </c>
      <c r="AD7890">
        <v>238</v>
      </c>
      <c r="AE7890">
        <v>0.179784</v>
      </c>
      <c r="AF7890">
        <v>4.1440000000000001</v>
      </c>
    </row>
    <row r="7891" spans="1:32" x14ac:dyDescent="0.25">
      <c r="A7891">
        <v>125</v>
      </c>
      <c r="B7891" t="s">
        <v>45</v>
      </c>
      <c r="C7891">
        <v>1</v>
      </c>
      <c r="D7891">
        <v>16</v>
      </c>
      <c r="E7891" t="s">
        <v>43</v>
      </c>
      <c r="F7891">
        <v>0.04</v>
      </c>
      <c r="G7891" t="s">
        <v>39</v>
      </c>
      <c r="H7891">
        <v>0.54400000000000004</v>
      </c>
      <c r="I7891">
        <v>8.3692100000000005E-2</v>
      </c>
      <c r="J7891">
        <v>5.5389999999999997</v>
      </c>
      <c r="K7891">
        <v>1.7543</v>
      </c>
      <c r="L7891">
        <v>17.813400000000001</v>
      </c>
      <c r="M7891">
        <v>23.25</v>
      </c>
      <c r="N7891">
        <v>1211</v>
      </c>
      <c r="O7891">
        <v>5.671875</v>
      </c>
      <c r="P7891">
        <v>7.484375</v>
      </c>
      <c r="Q7891">
        <v>3</v>
      </c>
      <c r="R7891">
        <v>2.0703125</v>
      </c>
      <c r="S7891">
        <v>2.9440666666666671</v>
      </c>
      <c r="T7891">
        <v>5.1647761533333334</v>
      </c>
      <c r="U7891">
        <v>895</v>
      </c>
      <c r="V7891">
        <v>5.1727000000000002E-2</v>
      </c>
      <c r="W7891">
        <v>0.94099999999999995</v>
      </c>
      <c r="X7891">
        <v>1343</v>
      </c>
      <c r="Y7891">
        <v>3.0065999999999999E-2</v>
      </c>
      <c r="Z7891">
        <v>0.51700000000000002</v>
      </c>
      <c r="AA7891">
        <v>533</v>
      </c>
      <c r="AB7891">
        <v>0</v>
      </c>
      <c r="AC7891">
        <v>1</v>
      </c>
      <c r="AD7891">
        <v>238</v>
      </c>
      <c r="AE7891">
        <v>0.18995500000000001</v>
      </c>
      <c r="AF7891">
        <v>4.4080000000000004</v>
      </c>
    </row>
    <row r="7892" spans="1:32" x14ac:dyDescent="0.25">
      <c r="A7892">
        <v>125</v>
      </c>
      <c r="B7892" t="s">
        <v>45</v>
      </c>
      <c r="C7892">
        <v>1</v>
      </c>
      <c r="D7892">
        <v>16</v>
      </c>
      <c r="E7892" t="s">
        <v>43</v>
      </c>
      <c r="F7892">
        <v>0.04</v>
      </c>
      <c r="G7892" t="s">
        <v>40</v>
      </c>
      <c r="H7892">
        <v>0.54</v>
      </c>
      <c r="I7892">
        <v>8.8949E-2</v>
      </c>
      <c r="J7892">
        <v>5.74</v>
      </c>
      <c r="K7892">
        <v>1.86544</v>
      </c>
      <c r="L7892">
        <v>16.752099999999999</v>
      </c>
      <c r="M7892">
        <v>28.8</v>
      </c>
      <c r="N7892">
        <v>1211.25</v>
      </c>
      <c r="O7892">
        <v>10</v>
      </c>
      <c r="P7892">
        <v>12.5625</v>
      </c>
      <c r="Q7892">
        <v>5</v>
      </c>
      <c r="R7892">
        <v>3.52734375</v>
      </c>
      <c r="S7892">
        <v>2.8037999999999998</v>
      </c>
      <c r="T7892">
        <v>5.2303206720000004</v>
      </c>
      <c r="U7892">
        <v>894</v>
      </c>
      <c r="V7892">
        <v>5.2248500000000003E-2</v>
      </c>
      <c r="W7892">
        <v>0.85099999999999998</v>
      </c>
      <c r="X7892">
        <v>1353</v>
      </c>
      <c r="Y7892">
        <v>2.9271700000000001E-2</v>
      </c>
      <c r="Z7892">
        <v>0.52300000000000002</v>
      </c>
      <c r="AA7892">
        <v>543</v>
      </c>
      <c r="AB7892">
        <v>0</v>
      </c>
      <c r="AC7892">
        <v>1</v>
      </c>
      <c r="AD7892">
        <v>247</v>
      </c>
      <c r="AE7892">
        <v>0.21565500000000001</v>
      </c>
      <c r="AF7892">
        <v>4.5679999999999996</v>
      </c>
    </row>
    <row r="7893" spans="1:32" x14ac:dyDescent="0.25">
      <c r="A7893">
        <v>125</v>
      </c>
      <c r="B7893" t="s">
        <v>45</v>
      </c>
      <c r="C7893">
        <v>1</v>
      </c>
      <c r="D7893">
        <v>16</v>
      </c>
      <c r="E7893" t="s">
        <v>43</v>
      </c>
      <c r="F7893">
        <v>0.04</v>
      </c>
      <c r="G7893" t="s">
        <v>41</v>
      </c>
      <c r="H7893">
        <v>0.48949999999999999</v>
      </c>
      <c r="I7893">
        <v>0.100996</v>
      </c>
      <c r="J7893">
        <v>5.3390000000000004</v>
      </c>
      <c r="K7893">
        <v>2.1033499999999998</v>
      </c>
      <c r="L7893">
        <v>14.8573</v>
      </c>
      <c r="M7893">
        <v>28.85</v>
      </c>
      <c r="N7893">
        <v>1211</v>
      </c>
      <c r="O7893">
        <v>8.3125</v>
      </c>
      <c r="P7893">
        <v>11.296875</v>
      </c>
      <c r="Q7893">
        <v>5</v>
      </c>
      <c r="R7893">
        <v>3.1796875</v>
      </c>
      <c r="S7893">
        <v>3.0390666666666668</v>
      </c>
      <c r="T7893">
        <v>6.3922208733333328</v>
      </c>
      <c r="U7893">
        <v>969</v>
      </c>
      <c r="V7893">
        <v>5.32906E-2</v>
      </c>
      <c r="W7893">
        <v>1.016</v>
      </c>
      <c r="X7893">
        <v>1405</v>
      </c>
      <c r="Y7893">
        <v>2.74322E-2</v>
      </c>
      <c r="Z7893">
        <v>0.41299999999999998</v>
      </c>
      <c r="AA7893">
        <v>595</v>
      </c>
      <c r="AB7893">
        <v>0</v>
      </c>
      <c r="AC7893">
        <v>1</v>
      </c>
      <c r="AD7893">
        <v>374</v>
      </c>
      <c r="AE7893">
        <v>0.19139900000000001</v>
      </c>
      <c r="AF7893">
        <v>4.3129999999999997</v>
      </c>
    </row>
    <row r="7894" spans="1:32" x14ac:dyDescent="0.25">
      <c r="A7894">
        <v>125</v>
      </c>
      <c r="B7894" t="s">
        <v>45</v>
      </c>
      <c r="C7894">
        <v>1</v>
      </c>
      <c r="D7894">
        <v>16</v>
      </c>
      <c r="E7894" t="s">
        <v>43</v>
      </c>
      <c r="F7894">
        <v>0.04</v>
      </c>
      <c r="G7894" t="s">
        <v>42</v>
      </c>
      <c r="H7894">
        <v>0.55249999999999999</v>
      </c>
      <c r="I7894">
        <v>8.5268099999999999E-2</v>
      </c>
      <c r="J7894">
        <v>5.6619999999999999</v>
      </c>
      <c r="K7894">
        <v>1.786</v>
      </c>
      <c r="L7894">
        <v>17.497199999999999</v>
      </c>
      <c r="M7894">
        <v>20.100000000000001</v>
      </c>
      <c r="N7894">
        <v>1211</v>
      </c>
      <c r="O7894">
        <v>13.96875</v>
      </c>
      <c r="P7894">
        <v>20.90625</v>
      </c>
      <c r="Q7894">
        <v>8</v>
      </c>
      <c r="R7894">
        <v>3.76953125</v>
      </c>
      <c r="S7894">
        <v>2.8016666666666659</v>
      </c>
      <c r="T7894">
        <v>5.0037766666666661</v>
      </c>
      <c r="U7894">
        <v>894</v>
      </c>
      <c r="V7894">
        <v>5.3921299999999998E-2</v>
      </c>
      <c r="W7894">
        <v>1.1200000000000001</v>
      </c>
      <c r="X7894">
        <v>1338</v>
      </c>
      <c r="Y7894">
        <v>2.8654599999999999E-2</v>
      </c>
      <c r="Z7894">
        <v>0.432</v>
      </c>
      <c r="AA7894">
        <v>528</v>
      </c>
      <c r="AB7894">
        <v>0</v>
      </c>
      <c r="AC7894">
        <v>1</v>
      </c>
      <c r="AD7894">
        <v>232</v>
      </c>
      <c r="AE7894">
        <v>0.206067</v>
      </c>
      <c r="AF7894">
        <v>4.54</v>
      </c>
    </row>
    <row r="7895" spans="1:32" x14ac:dyDescent="0.25">
      <c r="A7895">
        <v>125</v>
      </c>
      <c r="B7895" t="s">
        <v>45</v>
      </c>
      <c r="C7895">
        <v>1</v>
      </c>
      <c r="D7895">
        <v>16</v>
      </c>
      <c r="E7895" t="s">
        <v>43</v>
      </c>
      <c r="F7895">
        <v>0.06</v>
      </c>
      <c r="G7895" t="s">
        <v>34</v>
      </c>
      <c r="H7895">
        <v>0.54400000000000004</v>
      </c>
      <c r="I7895">
        <v>8.5892999999999997E-2</v>
      </c>
      <c r="J7895">
        <v>5.9390000000000001</v>
      </c>
      <c r="K7895">
        <v>1.8023499999999999</v>
      </c>
      <c r="L7895">
        <v>17.3384</v>
      </c>
      <c r="M7895">
        <v>33.35</v>
      </c>
      <c r="N7895">
        <v>1211</v>
      </c>
      <c r="O7895">
        <v>8.390625</v>
      </c>
      <c r="P7895">
        <v>9.921875</v>
      </c>
      <c r="Q7895">
        <v>4</v>
      </c>
      <c r="R7895">
        <v>3.4453125</v>
      </c>
      <c r="S7895">
        <v>2.7894333333333341</v>
      </c>
      <c r="T7895">
        <v>5.0275351683333334</v>
      </c>
      <c r="U7895">
        <v>873</v>
      </c>
      <c r="V7895">
        <v>4.9927600000000003E-2</v>
      </c>
      <c r="W7895">
        <v>0.78600000000000003</v>
      </c>
      <c r="X7895">
        <v>1350</v>
      </c>
      <c r="Y7895">
        <v>2.9818399999999998E-2</v>
      </c>
      <c r="Z7895">
        <v>0.71799999999999997</v>
      </c>
      <c r="AA7895">
        <v>540</v>
      </c>
      <c r="AB7895">
        <v>0</v>
      </c>
      <c r="AC7895">
        <v>1</v>
      </c>
      <c r="AD7895">
        <v>223</v>
      </c>
      <c r="AE7895">
        <v>0.220078</v>
      </c>
      <c r="AF7895">
        <v>4.6230000000000002</v>
      </c>
    </row>
    <row r="7896" spans="1:32" x14ac:dyDescent="0.25">
      <c r="A7896">
        <v>125</v>
      </c>
      <c r="B7896" t="s">
        <v>45</v>
      </c>
      <c r="C7896">
        <v>1</v>
      </c>
      <c r="D7896">
        <v>16</v>
      </c>
      <c r="E7896" t="s">
        <v>43</v>
      </c>
      <c r="F7896">
        <v>0.06</v>
      </c>
      <c r="G7896" t="s">
        <v>35</v>
      </c>
      <c r="H7896">
        <v>0.53500000000000003</v>
      </c>
      <c r="I7896">
        <v>8.0662499999999998E-2</v>
      </c>
      <c r="J7896">
        <v>5.6550000000000002</v>
      </c>
      <c r="K7896">
        <v>1.69343</v>
      </c>
      <c r="L7896">
        <v>18.453700000000001</v>
      </c>
      <c r="M7896">
        <v>25</v>
      </c>
      <c r="N7896">
        <v>1211</v>
      </c>
      <c r="O7896">
        <v>0.125</v>
      </c>
      <c r="P7896">
        <v>0.203125</v>
      </c>
      <c r="Q7896">
        <v>0</v>
      </c>
      <c r="R7896">
        <v>6.25E-2</v>
      </c>
      <c r="S7896">
        <v>2.5401500000000001</v>
      </c>
      <c r="T7896">
        <v>4.3015662145000002</v>
      </c>
      <c r="U7896">
        <v>870</v>
      </c>
      <c r="V7896">
        <v>4.8922899999999998E-2</v>
      </c>
      <c r="W7896">
        <v>0.747</v>
      </c>
      <c r="X7896">
        <v>1356</v>
      </c>
      <c r="Y7896">
        <v>2.70624E-2</v>
      </c>
      <c r="Z7896">
        <v>0.439</v>
      </c>
      <c r="AA7896">
        <v>546</v>
      </c>
      <c r="AB7896">
        <v>0</v>
      </c>
      <c r="AC7896">
        <v>1</v>
      </c>
      <c r="AD7896">
        <v>226</v>
      </c>
      <c r="AE7896">
        <v>0.21535699999999999</v>
      </c>
      <c r="AF7896">
        <v>16.202000000000002</v>
      </c>
    </row>
    <row r="7897" spans="1:32" x14ac:dyDescent="0.25">
      <c r="A7897">
        <v>125</v>
      </c>
      <c r="B7897" t="s">
        <v>45</v>
      </c>
      <c r="C7897">
        <v>1</v>
      </c>
      <c r="D7897">
        <v>16</v>
      </c>
      <c r="E7897" t="s">
        <v>43</v>
      </c>
      <c r="F7897">
        <v>0.06</v>
      </c>
      <c r="G7897" t="s">
        <v>36</v>
      </c>
      <c r="H7897">
        <v>0.56299999999999994</v>
      </c>
      <c r="I7897">
        <v>7.4463199999999993E-2</v>
      </c>
      <c r="J7897">
        <v>5.5259999999999998</v>
      </c>
      <c r="K7897">
        <v>1.5720499999999999</v>
      </c>
      <c r="L7897">
        <v>19.878499999999999</v>
      </c>
      <c r="M7897">
        <v>26.55</v>
      </c>
      <c r="N7897">
        <v>1211.25</v>
      </c>
      <c r="O7897">
        <v>8.4375</v>
      </c>
      <c r="P7897">
        <v>10.46875</v>
      </c>
      <c r="Q7897">
        <v>4</v>
      </c>
      <c r="R7897">
        <v>2.6640625</v>
      </c>
      <c r="S7897">
        <v>2.9780000000000002</v>
      </c>
      <c r="T7897">
        <v>4.6815649000000006</v>
      </c>
      <c r="U7897">
        <v>845</v>
      </c>
      <c r="V7897">
        <v>5.1005399999999999E-2</v>
      </c>
      <c r="W7897">
        <v>0.93400000000000005</v>
      </c>
      <c r="X7897">
        <v>1323</v>
      </c>
      <c r="Y7897">
        <v>3.0392800000000001E-2</v>
      </c>
      <c r="Z7897">
        <v>0.48799999999999999</v>
      </c>
      <c r="AA7897">
        <v>513</v>
      </c>
      <c r="AB7897">
        <v>0</v>
      </c>
      <c r="AC7897">
        <v>1</v>
      </c>
      <c r="AD7897">
        <v>168</v>
      </c>
      <c r="AE7897">
        <v>0.20177999999999999</v>
      </c>
      <c r="AF7897">
        <v>4.3849999999999998</v>
      </c>
    </row>
    <row r="7898" spans="1:32" x14ac:dyDescent="0.25">
      <c r="A7898">
        <v>125</v>
      </c>
      <c r="B7898" t="s">
        <v>45</v>
      </c>
      <c r="C7898">
        <v>1</v>
      </c>
      <c r="D7898">
        <v>16</v>
      </c>
      <c r="E7898" t="s">
        <v>43</v>
      </c>
      <c r="F7898">
        <v>0.06</v>
      </c>
      <c r="G7898" t="s">
        <v>37</v>
      </c>
      <c r="H7898">
        <v>0.55800000000000005</v>
      </c>
      <c r="I7898">
        <v>7.2419999999999998E-2</v>
      </c>
      <c r="J7898">
        <v>5.1520000000000001</v>
      </c>
      <c r="K7898">
        <v>1.52982</v>
      </c>
      <c r="L7898">
        <v>20.427199999999999</v>
      </c>
      <c r="M7898">
        <v>24.05</v>
      </c>
      <c r="N7898">
        <v>1211.25</v>
      </c>
      <c r="O7898">
        <v>11.46875</v>
      </c>
      <c r="P7898">
        <v>18.890625</v>
      </c>
      <c r="Q7898">
        <v>7</v>
      </c>
      <c r="R7898">
        <v>2.1640625</v>
      </c>
      <c r="S7898">
        <v>2.5602</v>
      </c>
      <c r="T7898">
        <v>3.9166451640000002</v>
      </c>
      <c r="U7898">
        <v>843</v>
      </c>
      <c r="V7898">
        <v>4.8391499999999997E-2</v>
      </c>
      <c r="W7898">
        <v>0.77600000000000002</v>
      </c>
      <c r="X7898">
        <v>1333</v>
      </c>
      <c r="Y7898">
        <v>2.9270500000000001E-2</v>
      </c>
      <c r="Z7898">
        <v>0.45800000000000002</v>
      </c>
      <c r="AA7898">
        <v>523</v>
      </c>
      <c r="AB7898">
        <v>0</v>
      </c>
      <c r="AC7898">
        <v>1</v>
      </c>
      <c r="AD7898">
        <v>176</v>
      </c>
      <c r="AE7898">
        <v>0.18692400000000001</v>
      </c>
      <c r="AF7898">
        <v>4.407</v>
      </c>
    </row>
    <row r="7899" spans="1:32" x14ac:dyDescent="0.25">
      <c r="A7899">
        <v>125</v>
      </c>
      <c r="B7899" t="s">
        <v>45</v>
      </c>
      <c r="C7899">
        <v>1</v>
      </c>
      <c r="D7899">
        <v>16</v>
      </c>
      <c r="E7899" t="s">
        <v>43</v>
      </c>
      <c r="F7899">
        <v>0.06</v>
      </c>
      <c r="G7899" t="s">
        <v>38</v>
      </c>
      <c r="H7899">
        <v>0.56399999999999995</v>
      </c>
      <c r="I7899">
        <v>7.3086399999999996E-2</v>
      </c>
      <c r="J7899">
        <v>5.5129999999999999</v>
      </c>
      <c r="K7899">
        <v>1.5396700000000001</v>
      </c>
      <c r="L7899">
        <v>20.296500000000002</v>
      </c>
      <c r="M7899">
        <v>21.266666666666669</v>
      </c>
      <c r="N7899">
        <v>1211.333333333333</v>
      </c>
      <c r="O7899">
        <v>13.203125</v>
      </c>
      <c r="P7899">
        <v>20.640625</v>
      </c>
      <c r="Q7899">
        <v>8</v>
      </c>
      <c r="R7899">
        <v>2.671875</v>
      </c>
      <c r="S7899">
        <v>2.79</v>
      </c>
      <c r="T7899">
        <v>4.2956792999999998</v>
      </c>
      <c r="U7899">
        <v>845</v>
      </c>
      <c r="V7899">
        <v>4.9386300000000001E-2</v>
      </c>
      <c r="W7899">
        <v>0.83899999999999997</v>
      </c>
      <c r="X7899">
        <v>1321</v>
      </c>
      <c r="Y7899">
        <v>2.9419500000000001E-2</v>
      </c>
      <c r="Z7899">
        <v>0.439</v>
      </c>
      <c r="AA7899">
        <v>511</v>
      </c>
      <c r="AB7899">
        <v>0</v>
      </c>
      <c r="AC7899">
        <v>1</v>
      </c>
      <c r="AD7899">
        <v>166</v>
      </c>
      <c r="AE7899">
        <v>0.20624899999999999</v>
      </c>
      <c r="AF7899">
        <v>5.0030000000000001</v>
      </c>
    </row>
    <row r="7900" spans="1:32" x14ac:dyDescent="0.25">
      <c r="A7900">
        <v>125</v>
      </c>
      <c r="B7900" t="s">
        <v>45</v>
      </c>
      <c r="C7900">
        <v>1</v>
      </c>
      <c r="D7900">
        <v>16</v>
      </c>
      <c r="E7900" t="s">
        <v>43</v>
      </c>
      <c r="F7900">
        <v>0.06</v>
      </c>
      <c r="G7900" t="s">
        <v>39</v>
      </c>
      <c r="H7900">
        <v>0.5615</v>
      </c>
      <c r="I7900">
        <v>7.4368600000000007E-2</v>
      </c>
      <c r="J7900">
        <v>5.1619999999999999</v>
      </c>
      <c r="K7900">
        <v>1.57395</v>
      </c>
      <c r="L7900">
        <v>19.854500000000002</v>
      </c>
      <c r="M7900">
        <v>34.549999999999997</v>
      </c>
      <c r="N7900">
        <v>1211.25</v>
      </c>
      <c r="O7900">
        <v>10.671875</v>
      </c>
      <c r="P7900">
        <v>14.8125</v>
      </c>
      <c r="Q7900">
        <v>6</v>
      </c>
      <c r="R7900">
        <v>2.62890625</v>
      </c>
      <c r="S7900">
        <v>2.8279333333333332</v>
      </c>
      <c r="T7900">
        <v>4.451025669999999</v>
      </c>
      <c r="U7900">
        <v>833</v>
      </c>
      <c r="V7900">
        <v>5.0560300000000002E-2</v>
      </c>
      <c r="W7900">
        <v>0.85199999999999998</v>
      </c>
      <c r="X7900">
        <v>1329</v>
      </c>
      <c r="Y7900">
        <v>3.04216E-2</v>
      </c>
      <c r="Z7900">
        <v>0.46</v>
      </c>
      <c r="AA7900">
        <v>519</v>
      </c>
      <c r="AB7900">
        <v>0</v>
      </c>
      <c r="AC7900">
        <v>1</v>
      </c>
      <c r="AD7900">
        <v>162</v>
      </c>
      <c r="AE7900">
        <v>0.18659800000000001</v>
      </c>
      <c r="AF7900">
        <v>4.3529999999999998</v>
      </c>
    </row>
    <row r="7901" spans="1:32" x14ac:dyDescent="0.25">
      <c r="A7901">
        <v>125</v>
      </c>
      <c r="B7901" t="s">
        <v>45</v>
      </c>
      <c r="C7901">
        <v>1</v>
      </c>
      <c r="D7901">
        <v>16</v>
      </c>
      <c r="E7901" t="s">
        <v>43</v>
      </c>
      <c r="F7901">
        <v>0.06</v>
      </c>
      <c r="G7901" t="s">
        <v>40</v>
      </c>
      <c r="H7901">
        <v>0.5585</v>
      </c>
      <c r="I7901">
        <v>7.5849399999999997E-2</v>
      </c>
      <c r="J7901">
        <v>5.7380000000000004</v>
      </c>
      <c r="K7901">
        <v>1.59395</v>
      </c>
      <c r="L7901">
        <v>19.605399999999999</v>
      </c>
      <c r="M7901">
        <v>24.1</v>
      </c>
      <c r="N7901">
        <v>1211</v>
      </c>
      <c r="O7901">
        <v>0.28125</v>
      </c>
      <c r="P7901">
        <v>0.34375</v>
      </c>
      <c r="Q7901">
        <v>0</v>
      </c>
      <c r="R7901">
        <v>6.25E-2</v>
      </c>
      <c r="S7901">
        <v>2.9876499999999999</v>
      </c>
      <c r="T7901">
        <v>4.7621647175000001</v>
      </c>
      <c r="U7901">
        <v>837</v>
      </c>
      <c r="V7901">
        <v>4.9255300000000002E-2</v>
      </c>
      <c r="W7901">
        <v>0.82099999999999995</v>
      </c>
      <c r="X7901">
        <v>1331</v>
      </c>
      <c r="Y7901">
        <v>2.8653999999999999E-2</v>
      </c>
      <c r="Z7901">
        <v>0.42899999999999999</v>
      </c>
      <c r="AA7901">
        <v>521</v>
      </c>
      <c r="AB7901">
        <v>0</v>
      </c>
      <c r="AC7901">
        <v>1</v>
      </c>
      <c r="AD7901">
        <v>168</v>
      </c>
      <c r="AE7901">
        <v>0.23837700000000001</v>
      </c>
      <c r="AF7901">
        <v>36.003</v>
      </c>
    </row>
    <row r="7902" spans="1:32" x14ac:dyDescent="0.25">
      <c r="A7902">
        <v>125</v>
      </c>
      <c r="B7902" t="s">
        <v>45</v>
      </c>
      <c r="C7902">
        <v>1</v>
      </c>
      <c r="D7902">
        <v>16</v>
      </c>
      <c r="E7902" t="s">
        <v>43</v>
      </c>
      <c r="F7902">
        <v>0.06</v>
      </c>
      <c r="G7902" t="s">
        <v>41</v>
      </c>
      <c r="H7902">
        <v>0.501</v>
      </c>
      <c r="I7902">
        <v>0.10041799999999999</v>
      </c>
      <c r="J7902">
        <v>5.6619999999999999</v>
      </c>
      <c r="K7902">
        <v>2.09402</v>
      </c>
      <c r="L7902">
        <v>14.923500000000001</v>
      </c>
      <c r="M7902">
        <v>26.65</v>
      </c>
      <c r="N7902">
        <v>1211</v>
      </c>
      <c r="O7902">
        <v>9.71875</v>
      </c>
      <c r="P7902">
        <v>13.46875</v>
      </c>
      <c r="Q7902">
        <v>6</v>
      </c>
      <c r="R7902">
        <v>3.4453125</v>
      </c>
      <c r="S7902">
        <v>2.8744000000000001</v>
      </c>
      <c r="T7902">
        <v>6.0190510880000003</v>
      </c>
      <c r="U7902">
        <v>946</v>
      </c>
      <c r="V7902">
        <v>5.7095300000000002E-2</v>
      </c>
      <c r="W7902">
        <v>1.03</v>
      </c>
      <c r="X7902">
        <v>1385</v>
      </c>
      <c r="Y7902">
        <v>2.88309E-2</v>
      </c>
      <c r="Z7902">
        <v>0.48699999999999999</v>
      </c>
      <c r="AA7902">
        <v>575</v>
      </c>
      <c r="AB7902">
        <v>0</v>
      </c>
      <c r="AC7902">
        <v>1</v>
      </c>
      <c r="AD7902">
        <v>331</v>
      </c>
      <c r="AE7902">
        <v>0.204432</v>
      </c>
      <c r="AF7902">
        <v>4.5679999999999996</v>
      </c>
    </row>
    <row r="7903" spans="1:32" x14ac:dyDescent="0.25">
      <c r="A7903">
        <v>125</v>
      </c>
      <c r="B7903" t="s">
        <v>45</v>
      </c>
      <c r="C7903">
        <v>1</v>
      </c>
      <c r="D7903">
        <v>16</v>
      </c>
      <c r="E7903" t="s">
        <v>43</v>
      </c>
      <c r="F7903">
        <v>0.06</v>
      </c>
      <c r="G7903" t="s">
        <v>42</v>
      </c>
      <c r="H7903">
        <v>0.5645</v>
      </c>
      <c r="I7903">
        <v>7.3276300000000003E-2</v>
      </c>
      <c r="J7903">
        <v>5.6619999999999999</v>
      </c>
      <c r="K7903">
        <v>1.5442800000000001</v>
      </c>
      <c r="L7903">
        <v>20.236000000000001</v>
      </c>
      <c r="M7903">
        <v>20.100000000000001</v>
      </c>
      <c r="N7903">
        <v>1211.333333333333</v>
      </c>
      <c r="O7903">
        <v>13.1875</v>
      </c>
      <c r="P7903">
        <v>20.625</v>
      </c>
      <c r="Q7903">
        <v>8</v>
      </c>
      <c r="R7903">
        <v>2.7109375</v>
      </c>
      <c r="S7903">
        <v>2.533466666666667</v>
      </c>
      <c r="T7903">
        <v>3.9123819040000001</v>
      </c>
      <c r="U7903">
        <v>844</v>
      </c>
      <c r="V7903">
        <v>5.2160499999999999E-2</v>
      </c>
      <c r="W7903">
        <v>0.92300000000000004</v>
      </c>
      <c r="X7903">
        <v>1320</v>
      </c>
      <c r="Y7903">
        <v>2.7416099999999999E-2</v>
      </c>
      <c r="Z7903">
        <v>0.40500000000000003</v>
      </c>
      <c r="AA7903">
        <v>510</v>
      </c>
      <c r="AB7903">
        <v>0</v>
      </c>
      <c r="AC7903">
        <v>1</v>
      </c>
      <c r="AD7903">
        <v>164</v>
      </c>
      <c r="AE7903">
        <v>0.20328099999999999</v>
      </c>
      <c r="AF7903">
        <v>4.4329999999999998</v>
      </c>
    </row>
    <row r="7904" spans="1:32" x14ac:dyDescent="0.25">
      <c r="A7904">
        <v>125</v>
      </c>
      <c r="B7904" t="s">
        <v>45</v>
      </c>
      <c r="C7904">
        <v>1</v>
      </c>
      <c r="D7904">
        <v>16</v>
      </c>
      <c r="E7904" t="s">
        <v>43</v>
      </c>
      <c r="F7904">
        <v>0.08</v>
      </c>
      <c r="G7904" t="s">
        <v>34</v>
      </c>
      <c r="H7904">
        <v>0.56000000000000005</v>
      </c>
      <c r="I7904">
        <v>6.8761199999999995E-2</v>
      </c>
      <c r="J7904">
        <v>5.1349999999999998</v>
      </c>
      <c r="K7904">
        <v>1.45665</v>
      </c>
      <c r="L7904">
        <v>21.453299999999999</v>
      </c>
      <c r="M7904">
        <v>32.9</v>
      </c>
      <c r="N7904">
        <v>1211</v>
      </c>
      <c r="O7904">
        <v>0.140625</v>
      </c>
      <c r="P7904">
        <v>0.1875</v>
      </c>
      <c r="Q7904">
        <v>0</v>
      </c>
      <c r="R7904">
        <v>0</v>
      </c>
      <c r="S7904">
        <v>3.0550000000000002</v>
      </c>
      <c r="T7904">
        <v>4.4500657499999994</v>
      </c>
      <c r="U7904">
        <v>784</v>
      </c>
      <c r="V7904">
        <v>5.35886E-2</v>
      </c>
      <c r="W7904">
        <v>1.0029999999999999</v>
      </c>
      <c r="X7904">
        <v>1331</v>
      </c>
      <c r="Y7904">
        <v>2.93986E-2</v>
      </c>
      <c r="Z7904">
        <v>0.72199999999999998</v>
      </c>
      <c r="AA7904">
        <v>521</v>
      </c>
      <c r="AB7904">
        <v>0</v>
      </c>
      <c r="AC7904">
        <v>1</v>
      </c>
      <c r="AD7904">
        <v>115</v>
      </c>
      <c r="AE7904">
        <v>0.20335</v>
      </c>
      <c r="AF7904">
        <v>4.4909999999999997</v>
      </c>
    </row>
    <row r="7905" spans="1:32" x14ac:dyDescent="0.25">
      <c r="A7905">
        <v>125</v>
      </c>
      <c r="B7905" t="s">
        <v>45</v>
      </c>
      <c r="C7905">
        <v>1</v>
      </c>
      <c r="D7905">
        <v>16</v>
      </c>
      <c r="E7905" t="s">
        <v>43</v>
      </c>
      <c r="F7905">
        <v>0.08</v>
      </c>
      <c r="G7905" t="s">
        <v>35</v>
      </c>
      <c r="H7905">
        <v>0.54900000000000004</v>
      </c>
      <c r="I7905">
        <v>7.2532799999999995E-2</v>
      </c>
      <c r="J7905">
        <v>5.3739999999999997</v>
      </c>
      <c r="K7905">
        <v>1.5327</v>
      </c>
      <c r="L7905">
        <v>20.3888</v>
      </c>
      <c r="M7905">
        <v>27.2</v>
      </c>
      <c r="N7905">
        <v>1210.5</v>
      </c>
      <c r="O7905">
        <v>6.25E-2</v>
      </c>
      <c r="P7905">
        <v>7.8125E-2</v>
      </c>
      <c r="Q7905">
        <v>0</v>
      </c>
      <c r="R7905">
        <v>6.25E-2</v>
      </c>
      <c r="S7905">
        <v>2.5653000000000001</v>
      </c>
      <c r="T7905">
        <v>3.9318353099999999</v>
      </c>
      <c r="U7905">
        <v>810</v>
      </c>
      <c r="V7905">
        <v>5.0999599999999999E-2</v>
      </c>
      <c r="W7905">
        <v>0.94699999999999995</v>
      </c>
      <c r="X7905">
        <v>1335</v>
      </c>
      <c r="Y7905">
        <v>2.9371600000000001E-2</v>
      </c>
      <c r="Z7905">
        <v>0.97199999999999998</v>
      </c>
      <c r="AA7905">
        <v>525</v>
      </c>
      <c r="AB7905">
        <v>0</v>
      </c>
      <c r="AC7905">
        <v>1</v>
      </c>
      <c r="AD7905">
        <v>145</v>
      </c>
      <c r="AE7905">
        <v>0.21709400000000001</v>
      </c>
      <c r="AF7905">
        <v>20.867999999999999</v>
      </c>
    </row>
    <row r="7906" spans="1:32" x14ac:dyDescent="0.25">
      <c r="A7906">
        <v>125</v>
      </c>
      <c r="B7906" t="s">
        <v>45</v>
      </c>
      <c r="C7906">
        <v>1</v>
      </c>
      <c r="D7906">
        <v>16</v>
      </c>
      <c r="E7906" t="s">
        <v>43</v>
      </c>
      <c r="F7906">
        <v>0.08</v>
      </c>
      <c r="G7906" t="s">
        <v>36</v>
      </c>
      <c r="H7906">
        <v>0.56899999999999995</v>
      </c>
      <c r="I7906">
        <v>6.6159899999999994E-2</v>
      </c>
      <c r="J7906">
        <v>5.367</v>
      </c>
      <c r="K7906">
        <v>1.40073</v>
      </c>
      <c r="L7906">
        <v>22.309799999999999</v>
      </c>
      <c r="M7906">
        <v>23.95</v>
      </c>
      <c r="N7906">
        <v>1211</v>
      </c>
      <c r="O7906">
        <v>3.03125</v>
      </c>
      <c r="P7906">
        <v>3.75</v>
      </c>
      <c r="Q7906">
        <v>1</v>
      </c>
      <c r="R7906">
        <v>1.0859375</v>
      </c>
      <c r="S7906">
        <v>2.8710333333333331</v>
      </c>
      <c r="T7906">
        <v>4.0215425209999998</v>
      </c>
      <c r="U7906">
        <v>773</v>
      </c>
      <c r="V7906">
        <v>5.36991E-2</v>
      </c>
      <c r="W7906">
        <v>0.84199999999999997</v>
      </c>
      <c r="X7906">
        <v>1318</v>
      </c>
      <c r="Y7906">
        <v>2.8080600000000001E-2</v>
      </c>
      <c r="Z7906">
        <v>0.52300000000000002</v>
      </c>
      <c r="AA7906">
        <v>508</v>
      </c>
      <c r="AB7906">
        <v>0</v>
      </c>
      <c r="AC7906">
        <v>1</v>
      </c>
      <c r="AD7906">
        <v>91</v>
      </c>
      <c r="AE7906">
        <v>0.249695</v>
      </c>
      <c r="AF7906">
        <v>0.55700000000000005</v>
      </c>
    </row>
    <row r="7907" spans="1:32" x14ac:dyDescent="0.25">
      <c r="A7907">
        <v>125</v>
      </c>
      <c r="B7907" t="s">
        <v>45</v>
      </c>
      <c r="C7907">
        <v>1</v>
      </c>
      <c r="D7907">
        <v>16</v>
      </c>
      <c r="E7907" t="s">
        <v>43</v>
      </c>
      <c r="F7907">
        <v>0.08</v>
      </c>
      <c r="G7907" t="s">
        <v>37</v>
      </c>
      <c r="H7907">
        <v>0.56799999999999995</v>
      </c>
      <c r="I7907">
        <v>6.4380800000000002E-2</v>
      </c>
      <c r="J7907">
        <v>4.4980000000000002</v>
      </c>
      <c r="K7907">
        <v>1.3676699999999999</v>
      </c>
      <c r="L7907">
        <v>22.8491</v>
      </c>
      <c r="M7907">
        <v>25.05</v>
      </c>
      <c r="N7907">
        <v>1211</v>
      </c>
      <c r="O7907">
        <v>5.71875</v>
      </c>
      <c r="P7907">
        <v>7.84375</v>
      </c>
      <c r="Q7907">
        <v>3</v>
      </c>
      <c r="R7907">
        <v>1.5859375</v>
      </c>
      <c r="S7907">
        <v>2.5602</v>
      </c>
      <c r="T7907">
        <v>3.5015087340000002</v>
      </c>
      <c r="U7907">
        <v>780</v>
      </c>
      <c r="V7907">
        <v>5.5110399999999997E-2</v>
      </c>
      <c r="W7907">
        <v>1.0289999999999999</v>
      </c>
      <c r="X7907">
        <v>1319</v>
      </c>
      <c r="Y7907">
        <v>2.9701600000000002E-2</v>
      </c>
      <c r="Z7907">
        <v>0.65200000000000002</v>
      </c>
      <c r="AA7907">
        <v>509</v>
      </c>
      <c r="AB7907">
        <v>0</v>
      </c>
      <c r="AC7907">
        <v>1</v>
      </c>
      <c r="AD7907">
        <v>99</v>
      </c>
      <c r="AE7907">
        <v>0.178282</v>
      </c>
      <c r="AF7907">
        <v>0.22600000000000001</v>
      </c>
    </row>
    <row r="7908" spans="1:32" x14ac:dyDescent="0.25">
      <c r="A7908">
        <v>125</v>
      </c>
      <c r="B7908" t="s">
        <v>45</v>
      </c>
      <c r="C7908">
        <v>1</v>
      </c>
      <c r="D7908">
        <v>16</v>
      </c>
      <c r="E7908" t="s">
        <v>43</v>
      </c>
      <c r="F7908">
        <v>0.08</v>
      </c>
      <c r="G7908" t="s">
        <v>38</v>
      </c>
      <c r="H7908">
        <v>0.56950000000000001</v>
      </c>
      <c r="I7908">
        <v>6.3281599999999993E-2</v>
      </c>
      <c r="J7908">
        <v>3.8879999999999999</v>
      </c>
      <c r="K7908">
        <v>1.34615</v>
      </c>
      <c r="L7908">
        <v>23.214400000000001</v>
      </c>
      <c r="M7908">
        <v>25.25</v>
      </c>
      <c r="N7908">
        <v>1211.5</v>
      </c>
      <c r="O7908">
        <v>8.640625</v>
      </c>
      <c r="P7908">
        <v>12.53125</v>
      </c>
      <c r="Q7908">
        <v>5</v>
      </c>
      <c r="R7908">
        <v>1.4609375</v>
      </c>
      <c r="S7908">
        <v>2.5150000000000001</v>
      </c>
      <c r="T7908">
        <v>3.3855672499999998</v>
      </c>
      <c r="U7908">
        <v>774</v>
      </c>
      <c r="V7908">
        <v>5.28473E-2</v>
      </c>
      <c r="W7908">
        <v>0.96399999999999997</v>
      </c>
      <c r="X7908">
        <v>1317</v>
      </c>
      <c r="Y7908">
        <v>2.7972E-2</v>
      </c>
      <c r="Z7908">
        <v>0.56999999999999995</v>
      </c>
      <c r="AA7908">
        <v>507</v>
      </c>
      <c r="AB7908">
        <v>0</v>
      </c>
      <c r="AC7908">
        <v>1</v>
      </c>
      <c r="AD7908">
        <v>91</v>
      </c>
      <c r="AE7908">
        <v>0.21016299999999999</v>
      </c>
      <c r="AF7908">
        <v>0.57699999999999996</v>
      </c>
    </row>
    <row r="7909" spans="1:32" x14ac:dyDescent="0.25">
      <c r="A7909">
        <v>125</v>
      </c>
      <c r="B7909" t="s">
        <v>45</v>
      </c>
      <c r="C7909">
        <v>1</v>
      </c>
      <c r="D7909">
        <v>16</v>
      </c>
      <c r="E7909" t="s">
        <v>43</v>
      </c>
      <c r="F7909">
        <v>0.08</v>
      </c>
      <c r="G7909" t="s">
        <v>39</v>
      </c>
      <c r="H7909">
        <v>0.56850000000000001</v>
      </c>
      <c r="I7909">
        <v>6.2691899999999995E-2</v>
      </c>
      <c r="J7909">
        <v>4.7380000000000004</v>
      </c>
      <c r="K7909">
        <v>1.3333900000000001</v>
      </c>
      <c r="L7909">
        <v>23.436599999999999</v>
      </c>
      <c r="M7909">
        <v>33</v>
      </c>
      <c r="N7909">
        <v>1211.5</v>
      </c>
      <c r="O7909">
        <v>10.5</v>
      </c>
      <c r="P7909">
        <v>16.421875</v>
      </c>
      <c r="Q7909">
        <v>6</v>
      </c>
      <c r="R7909">
        <v>1.4765625</v>
      </c>
      <c r="S7909">
        <v>2.794</v>
      </c>
      <c r="T7909">
        <v>3.7254916600000012</v>
      </c>
      <c r="U7909">
        <v>774</v>
      </c>
      <c r="V7909">
        <v>5.0605600000000001E-2</v>
      </c>
      <c r="W7909">
        <v>0.92800000000000005</v>
      </c>
      <c r="X7909">
        <v>1318</v>
      </c>
      <c r="Y7909">
        <v>2.8030699999999999E-2</v>
      </c>
      <c r="Z7909">
        <v>0.68300000000000005</v>
      </c>
      <c r="AA7909">
        <v>508</v>
      </c>
      <c r="AB7909">
        <v>0</v>
      </c>
      <c r="AC7909">
        <v>1</v>
      </c>
      <c r="AD7909">
        <v>92</v>
      </c>
      <c r="AE7909">
        <v>0.20483799999999999</v>
      </c>
      <c r="AF7909">
        <v>2441.2199999999998</v>
      </c>
    </row>
    <row r="7910" spans="1:32" x14ac:dyDescent="0.25">
      <c r="A7910">
        <v>125</v>
      </c>
      <c r="B7910" t="s">
        <v>45</v>
      </c>
      <c r="C7910">
        <v>1</v>
      </c>
      <c r="D7910">
        <v>16</v>
      </c>
      <c r="E7910" t="s">
        <v>43</v>
      </c>
      <c r="F7910">
        <v>0.08</v>
      </c>
      <c r="G7910" t="s">
        <v>40</v>
      </c>
      <c r="H7910">
        <v>0.56999999999999995</v>
      </c>
      <c r="I7910">
        <v>6.1674600000000003E-2</v>
      </c>
      <c r="J7910">
        <v>4.0709999999999997</v>
      </c>
      <c r="K7910">
        <v>1.30792</v>
      </c>
      <c r="L7910">
        <v>23.892800000000001</v>
      </c>
      <c r="M7910">
        <v>28.7</v>
      </c>
      <c r="N7910">
        <v>1211.5</v>
      </c>
      <c r="O7910">
        <v>7.8125E-2</v>
      </c>
      <c r="P7910">
        <v>0.140625</v>
      </c>
      <c r="Q7910">
        <v>0</v>
      </c>
      <c r="R7910">
        <v>0</v>
      </c>
      <c r="S7910">
        <v>2.5125000000000002</v>
      </c>
      <c r="T7910">
        <v>3.286149</v>
      </c>
      <c r="U7910">
        <v>765</v>
      </c>
      <c r="V7910">
        <v>5.4465800000000002E-2</v>
      </c>
      <c r="W7910">
        <v>0.995</v>
      </c>
      <c r="X7910">
        <v>1317</v>
      </c>
      <c r="Y7910">
        <v>2.9826999999999999E-2</v>
      </c>
      <c r="Z7910">
        <v>0.51800000000000002</v>
      </c>
      <c r="AA7910">
        <v>507</v>
      </c>
      <c r="AB7910">
        <v>0</v>
      </c>
      <c r="AC7910">
        <v>1</v>
      </c>
      <c r="AD7910">
        <v>82</v>
      </c>
      <c r="AE7910">
        <v>0.18029600000000001</v>
      </c>
      <c r="AF7910">
        <v>0.24199999999999999</v>
      </c>
    </row>
    <row r="7911" spans="1:32" x14ac:dyDescent="0.25">
      <c r="A7911">
        <v>125</v>
      </c>
      <c r="B7911" t="s">
        <v>45</v>
      </c>
      <c r="C7911">
        <v>1</v>
      </c>
      <c r="D7911">
        <v>16</v>
      </c>
      <c r="E7911" t="s">
        <v>43</v>
      </c>
      <c r="F7911">
        <v>0.08</v>
      </c>
      <c r="G7911" t="s">
        <v>41</v>
      </c>
      <c r="H7911">
        <v>0.51049999999999995</v>
      </c>
      <c r="I7911">
        <v>0.100386</v>
      </c>
      <c r="J7911">
        <v>5.8230000000000004</v>
      </c>
      <c r="K7911">
        <v>2.0891299999999999</v>
      </c>
      <c r="L7911">
        <v>14.958399999999999</v>
      </c>
      <c r="M7911">
        <v>20.266666666666669</v>
      </c>
      <c r="N7911">
        <v>1211</v>
      </c>
      <c r="O7911">
        <v>14.640625</v>
      </c>
      <c r="P7911">
        <v>21.578125</v>
      </c>
      <c r="Q7911">
        <v>9</v>
      </c>
      <c r="R7911">
        <v>5.09375</v>
      </c>
      <c r="S7911">
        <v>2.5568</v>
      </c>
      <c r="T7911">
        <v>5.3414875839999993</v>
      </c>
      <c r="U7911">
        <v>937</v>
      </c>
      <c r="V7911">
        <v>6.0623499999999997E-2</v>
      </c>
      <c r="W7911">
        <v>1.2749999999999999</v>
      </c>
      <c r="X7911">
        <v>1381</v>
      </c>
      <c r="Y7911">
        <v>2.89173E-2</v>
      </c>
      <c r="Z7911">
        <v>0.73599999999999999</v>
      </c>
      <c r="AA7911">
        <v>571</v>
      </c>
      <c r="AB7911">
        <v>0</v>
      </c>
      <c r="AC7911">
        <v>1</v>
      </c>
      <c r="AD7911">
        <v>318</v>
      </c>
      <c r="AE7911">
        <v>0.20749400000000001</v>
      </c>
      <c r="AF7911">
        <v>4.4939999999999998</v>
      </c>
    </row>
    <row r="7912" spans="1:32" x14ac:dyDescent="0.25">
      <c r="A7912">
        <v>125</v>
      </c>
      <c r="B7912" t="s">
        <v>45</v>
      </c>
      <c r="C7912">
        <v>1</v>
      </c>
      <c r="D7912">
        <v>16</v>
      </c>
      <c r="E7912" t="s">
        <v>43</v>
      </c>
      <c r="F7912">
        <v>0.08</v>
      </c>
      <c r="G7912" t="s">
        <v>42</v>
      </c>
      <c r="H7912">
        <v>0.56950000000000001</v>
      </c>
      <c r="I7912">
        <v>6.4626100000000006E-2</v>
      </c>
      <c r="J7912">
        <v>5.2240000000000002</v>
      </c>
      <c r="K7912">
        <v>1.3721699999999999</v>
      </c>
      <c r="L7912">
        <v>22.774100000000001</v>
      </c>
      <c r="M7912">
        <v>24</v>
      </c>
      <c r="N7912">
        <v>1211.25</v>
      </c>
      <c r="O7912">
        <v>12.015625</v>
      </c>
      <c r="P7912">
        <v>20.203125</v>
      </c>
      <c r="Q7912">
        <v>8</v>
      </c>
      <c r="R7912">
        <v>1.5</v>
      </c>
      <c r="S7912">
        <v>2.8766666666666669</v>
      </c>
      <c r="T7912">
        <v>3.9472757000000001</v>
      </c>
      <c r="U7912">
        <v>774</v>
      </c>
      <c r="V7912">
        <v>5.3557599999999997E-2</v>
      </c>
      <c r="W7912">
        <v>1.05</v>
      </c>
      <c r="X7912">
        <v>1317</v>
      </c>
      <c r="Y7912">
        <v>2.8219399999999999E-2</v>
      </c>
      <c r="Z7912">
        <v>0.46</v>
      </c>
      <c r="AA7912">
        <v>507</v>
      </c>
      <c r="AB7912">
        <v>0</v>
      </c>
      <c r="AC7912">
        <v>1</v>
      </c>
      <c r="AD7912">
        <v>91</v>
      </c>
      <c r="AE7912">
        <v>0.20971400000000001</v>
      </c>
      <c r="AF7912">
        <v>0.56399999999999995</v>
      </c>
    </row>
    <row r="7913" spans="1:32" x14ac:dyDescent="0.25">
      <c r="A7913">
        <v>125</v>
      </c>
      <c r="B7913" t="s">
        <v>45</v>
      </c>
      <c r="C7913">
        <v>1</v>
      </c>
      <c r="D7913">
        <v>16</v>
      </c>
      <c r="E7913" t="s">
        <v>43</v>
      </c>
      <c r="F7913">
        <v>0.1</v>
      </c>
      <c r="G7913" t="s">
        <v>34</v>
      </c>
      <c r="H7913">
        <v>0.57050000000000001</v>
      </c>
      <c r="I7913">
        <v>5.1080800000000003E-2</v>
      </c>
      <c r="J7913">
        <v>2.91</v>
      </c>
      <c r="K7913">
        <v>1.09494</v>
      </c>
      <c r="L7913">
        <v>28.540400000000002</v>
      </c>
      <c r="M7913">
        <v>30.2</v>
      </c>
      <c r="N7913">
        <v>1211</v>
      </c>
      <c r="O7913">
        <v>0</v>
      </c>
      <c r="P7913">
        <v>-3.125E-2</v>
      </c>
      <c r="Q7913">
        <v>0</v>
      </c>
      <c r="R7913">
        <v>0</v>
      </c>
      <c r="S7913">
        <v>3.0836999999999999</v>
      </c>
      <c r="T7913">
        <v>3.3764664780000002</v>
      </c>
      <c r="U7913">
        <v>709</v>
      </c>
      <c r="V7913">
        <v>5.1386300000000003E-2</v>
      </c>
      <c r="W7913">
        <v>0.83</v>
      </c>
      <c r="X7913">
        <v>1314</v>
      </c>
      <c r="Y7913">
        <v>2.61874E-2</v>
      </c>
      <c r="Z7913">
        <v>0.40100000000000002</v>
      </c>
      <c r="AA7913">
        <v>504</v>
      </c>
      <c r="AB7913">
        <v>0</v>
      </c>
      <c r="AC7913">
        <v>1</v>
      </c>
      <c r="AD7913">
        <v>23</v>
      </c>
      <c r="AE7913">
        <v>0.214057</v>
      </c>
      <c r="AF7913">
        <v>0.41799999999999998</v>
      </c>
    </row>
    <row r="7914" spans="1:32" x14ac:dyDescent="0.25">
      <c r="A7914">
        <v>125</v>
      </c>
      <c r="B7914" t="s">
        <v>45</v>
      </c>
      <c r="C7914">
        <v>1</v>
      </c>
      <c r="D7914">
        <v>16</v>
      </c>
      <c r="E7914" t="s">
        <v>43</v>
      </c>
      <c r="F7914">
        <v>0.1</v>
      </c>
      <c r="G7914" t="s">
        <v>35</v>
      </c>
      <c r="H7914">
        <v>0.56699999999999995</v>
      </c>
      <c r="I7914">
        <v>5.5756899999999998E-2</v>
      </c>
      <c r="J7914">
        <v>3.4060000000000001</v>
      </c>
      <c r="K7914">
        <v>1.1894400000000001</v>
      </c>
      <c r="L7914">
        <v>26.2728</v>
      </c>
      <c r="M7914">
        <v>28.2</v>
      </c>
      <c r="N7914">
        <v>1212</v>
      </c>
      <c r="O7914">
        <v>0</v>
      </c>
      <c r="P7914">
        <v>0</v>
      </c>
      <c r="Q7914">
        <v>0</v>
      </c>
      <c r="R7914">
        <v>0</v>
      </c>
      <c r="S7914">
        <v>2.5426500000000001</v>
      </c>
      <c r="T7914">
        <v>3.0243296160000002</v>
      </c>
      <c r="U7914">
        <v>725</v>
      </c>
      <c r="V7914">
        <v>5.2010599999999997E-2</v>
      </c>
      <c r="W7914">
        <v>0.97699999999999998</v>
      </c>
      <c r="X7914">
        <v>1320</v>
      </c>
      <c r="Y7914">
        <v>2.7968E-2</v>
      </c>
      <c r="Z7914">
        <v>0.42799999999999999</v>
      </c>
      <c r="AA7914">
        <v>510</v>
      </c>
      <c r="AB7914">
        <v>0</v>
      </c>
      <c r="AC7914">
        <v>1</v>
      </c>
      <c r="AD7914">
        <v>45</v>
      </c>
      <c r="AE7914">
        <v>0.195824</v>
      </c>
      <c r="AF7914">
        <v>0.43</v>
      </c>
    </row>
    <row r="7915" spans="1:32" x14ac:dyDescent="0.25">
      <c r="A7915">
        <v>125</v>
      </c>
      <c r="B7915" t="s">
        <v>45</v>
      </c>
      <c r="C7915">
        <v>1</v>
      </c>
      <c r="D7915">
        <v>16</v>
      </c>
      <c r="E7915" t="s">
        <v>43</v>
      </c>
      <c r="F7915">
        <v>0.1</v>
      </c>
      <c r="G7915" t="s">
        <v>36</v>
      </c>
      <c r="H7915">
        <v>0.57250000000000001</v>
      </c>
      <c r="I7915">
        <v>5.2846700000000003E-2</v>
      </c>
      <c r="J7915">
        <v>2.8439999999999999</v>
      </c>
      <c r="K7915">
        <v>1.1334900000000001</v>
      </c>
      <c r="L7915">
        <v>27.569600000000001</v>
      </c>
      <c r="M7915">
        <v>31.4</v>
      </c>
      <c r="N7915">
        <v>1211</v>
      </c>
      <c r="O7915">
        <v>3.125E-2</v>
      </c>
      <c r="P7915">
        <v>7.8125E-2</v>
      </c>
      <c r="Q7915">
        <v>0</v>
      </c>
      <c r="R7915">
        <v>3.125E-2</v>
      </c>
      <c r="S7915">
        <v>2.8828</v>
      </c>
      <c r="T7915">
        <v>3.2676249720000001</v>
      </c>
      <c r="U7915">
        <v>711</v>
      </c>
      <c r="V7915">
        <v>4.8561300000000002E-2</v>
      </c>
      <c r="W7915">
        <v>0.78800000000000003</v>
      </c>
      <c r="X7915">
        <v>1313</v>
      </c>
      <c r="Y7915">
        <v>2.88572E-2</v>
      </c>
      <c r="Z7915">
        <v>0.42899999999999999</v>
      </c>
      <c r="AA7915">
        <v>503</v>
      </c>
      <c r="AB7915">
        <v>0</v>
      </c>
      <c r="AC7915">
        <v>1</v>
      </c>
      <c r="AD7915">
        <v>24</v>
      </c>
      <c r="AE7915">
        <v>0.20272899999999999</v>
      </c>
      <c r="AF7915">
        <v>0.51300000000000001</v>
      </c>
    </row>
    <row r="7916" spans="1:32" x14ac:dyDescent="0.25">
      <c r="A7916">
        <v>125</v>
      </c>
      <c r="B7916" t="s">
        <v>45</v>
      </c>
      <c r="C7916">
        <v>1</v>
      </c>
      <c r="D7916">
        <v>16</v>
      </c>
      <c r="E7916" t="s">
        <v>43</v>
      </c>
      <c r="F7916">
        <v>0.1</v>
      </c>
      <c r="G7916" t="s">
        <v>37</v>
      </c>
      <c r="H7916">
        <v>0.57250000000000001</v>
      </c>
      <c r="I7916">
        <v>5.2869100000000002E-2</v>
      </c>
      <c r="J7916">
        <v>3.367</v>
      </c>
      <c r="K7916">
        <v>1.1332599999999999</v>
      </c>
      <c r="L7916">
        <v>27.575199999999999</v>
      </c>
      <c r="M7916">
        <v>24.05</v>
      </c>
      <c r="N7916">
        <v>1211</v>
      </c>
      <c r="O7916">
        <v>10.4375</v>
      </c>
      <c r="P7916">
        <v>19.671875</v>
      </c>
      <c r="Q7916">
        <v>8</v>
      </c>
      <c r="R7916">
        <v>0.203125</v>
      </c>
      <c r="S7916">
        <v>2.5401500000000001</v>
      </c>
      <c r="T7916">
        <v>2.8786503890000001</v>
      </c>
      <c r="U7916">
        <v>716</v>
      </c>
      <c r="V7916">
        <v>4.7724599999999999E-2</v>
      </c>
      <c r="W7916">
        <v>0.89</v>
      </c>
      <c r="X7916">
        <v>1313</v>
      </c>
      <c r="Y7916">
        <v>2.78044E-2</v>
      </c>
      <c r="Z7916">
        <v>0.45700000000000002</v>
      </c>
      <c r="AA7916">
        <v>503</v>
      </c>
      <c r="AB7916">
        <v>0</v>
      </c>
      <c r="AC7916">
        <v>1</v>
      </c>
      <c r="AD7916">
        <v>29</v>
      </c>
      <c r="AE7916">
        <v>0.216776</v>
      </c>
      <c r="AF7916">
        <v>0.245</v>
      </c>
    </row>
    <row r="7917" spans="1:32" x14ac:dyDescent="0.25">
      <c r="A7917">
        <v>125</v>
      </c>
      <c r="B7917" t="s">
        <v>45</v>
      </c>
      <c r="C7917">
        <v>1</v>
      </c>
      <c r="D7917">
        <v>16</v>
      </c>
      <c r="E7917" t="s">
        <v>43</v>
      </c>
      <c r="F7917">
        <v>0.1</v>
      </c>
      <c r="G7917" t="s">
        <v>38</v>
      </c>
      <c r="H7917">
        <v>0.57250000000000001</v>
      </c>
      <c r="I7917">
        <v>5.3527999999999999E-2</v>
      </c>
      <c r="J7917">
        <v>2.9409999999999998</v>
      </c>
      <c r="K7917">
        <v>1.1455900000000001</v>
      </c>
      <c r="L7917">
        <v>27.278400000000001</v>
      </c>
      <c r="M7917">
        <v>24.05</v>
      </c>
      <c r="N7917">
        <v>1211.5</v>
      </c>
      <c r="O7917">
        <v>9.984375</v>
      </c>
      <c r="P7917">
        <v>19.15625</v>
      </c>
      <c r="Q7917">
        <v>7</v>
      </c>
      <c r="R7917">
        <v>3.90625E-2</v>
      </c>
      <c r="S7917">
        <v>2.5376500000000002</v>
      </c>
      <c r="T7917">
        <v>2.9071064634999999</v>
      </c>
      <c r="U7917">
        <v>712</v>
      </c>
      <c r="V7917">
        <v>5.1903699999999997E-2</v>
      </c>
      <c r="W7917">
        <v>1.121</v>
      </c>
      <c r="X7917">
        <v>1313</v>
      </c>
      <c r="Y7917">
        <v>2.91644E-2</v>
      </c>
      <c r="Z7917">
        <v>0.54800000000000004</v>
      </c>
      <c r="AA7917">
        <v>503</v>
      </c>
      <c r="AB7917">
        <v>0</v>
      </c>
      <c r="AC7917">
        <v>1</v>
      </c>
      <c r="AD7917">
        <v>25</v>
      </c>
      <c r="AE7917">
        <v>0.208008</v>
      </c>
      <c r="AF7917">
        <v>0.23100000000000001</v>
      </c>
    </row>
    <row r="7918" spans="1:32" x14ac:dyDescent="0.25">
      <c r="A7918">
        <v>125</v>
      </c>
      <c r="B7918" t="s">
        <v>45</v>
      </c>
      <c r="C7918">
        <v>1</v>
      </c>
      <c r="D7918">
        <v>16</v>
      </c>
      <c r="E7918" t="s">
        <v>43</v>
      </c>
      <c r="F7918">
        <v>0.1</v>
      </c>
      <c r="G7918" t="s">
        <v>39</v>
      </c>
      <c r="H7918">
        <v>0.57250000000000001</v>
      </c>
      <c r="I7918">
        <v>5.3770100000000001E-2</v>
      </c>
      <c r="J7918">
        <v>2.4590000000000001</v>
      </c>
      <c r="K7918">
        <v>1.1558600000000001</v>
      </c>
      <c r="L7918">
        <v>27.036100000000001</v>
      </c>
      <c r="M7918">
        <v>31.4</v>
      </c>
      <c r="N7918">
        <v>1211</v>
      </c>
      <c r="O7918">
        <v>0</v>
      </c>
      <c r="P7918">
        <v>-3.125E-2</v>
      </c>
      <c r="Q7918">
        <v>0</v>
      </c>
      <c r="R7918">
        <v>0</v>
      </c>
      <c r="S7918">
        <v>2.9076499999999998</v>
      </c>
      <c r="T7918">
        <v>3.360836329000001</v>
      </c>
      <c r="U7918">
        <v>714</v>
      </c>
      <c r="V7918">
        <v>5.0253600000000002E-2</v>
      </c>
      <c r="W7918">
        <v>0.91700000000000004</v>
      </c>
      <c r="X7918">
        <v>1313</v>
      </c>
      <c r="Y7918">
        <v>2.9002199999999999E-2</v>
      </c>
      <c r="Z7918">
        <v>0.49299999999999999</v>
      </c>
      <c r="AA7918">
        <v>503</v>
      </c>
      <c r="AB7918">
        <v>0</v>
      </c>
      <c r="AC7918">
        <v>1</v>
      </c>
      <c r="AD7918">
        <v>27</v>
      </c>
      <c r="AE7918">
        <v>0.183363</v>
      </c>
      <c r="AF7918">
        <v>933.88800000000003</v>
      </c>
    </row>
    <row r="7919" spans="1:32" x14ac:dyDescent="0.25">
      <c r="A7919">
        <v>125</v>
      </c>
      <c r="B7919" t="s">
        <v>45</v>
      </c>
      <c r="C7919">
        <v>1</v>
      </c>
      <c r="D7919">
        <v>16</v>
      </c>
      <c r="E7919" t="s">
        <v>43</v>
      </c>
      <c r="F7919">
        <v>0.1</v>
      </c>
      <c r="G7919" t="s">
        <v>40</v>
      </c>
      <c r="H7919">
        <v>0.57250000000000001</v>
      </c>
      <c r="I7919">
        <v>5.1606199999999998E-2</v>
      </c>
      <c r="J7919">
        <v>2.415</v>
      </c>
      <c r="K7919">
        <v>1.1112500000000001</v>
      </c>
      <c r="L7919">
        <v>28.121500000000001</v>
      </c>
      <c r="M7919">
        <v>31.4</v>
      </c>
      <c r="N7919">
        <v>1211.5</v>
      </c>
      <c r="O7919">
        <v>0.1875</v>
      </c>
      <c r="P7919">
        <v>0.125</v>
      </c>
      <c r="Q7919">
        <v>0</v>
      </c>
      <c r="R7919">
        <v>0</v>
      </c>
      <c r="S7919">
        <v>2.5351499999999998</v>
      </c>
      <c r="T7919">
        <v>2.8171854375000001</v>
      </c>
      <c r="U7919">
        <v>709</v>
      </c>
      <c r="V7919">
        <v>5.0045800000000001E-2</v>
      </c>
      <c r="W7919">
        <v>0.82299999999999995</v>
      </c>
      <c r="X7919">
        <v>1313</v>
      </c>
      <c r="Y7919">
        <v>2.89903E-2</v>
      </c>
      <c r="Z7919">
        <v>0.77500000000000002</v>
      </c>
      <c r="AA7919">
        <v>503</v>
      </c>
      <c r="AB7919">
        <v>0</v>
      </c>
      <c r="AC7919">
        <v>1</v>
      </c>
      <c r="AD7919">
        <v>22</v>
      </c>
      <c r="AE7919">
        <v>0.16598599999999999</v>
      </c>
      <c r="AF7919">
        <v>0.43</v>
      </c>
    </row>
    <row r="7920" spans="1:32" x14ac:dyDescent="0.25">
      <c r="A7920">
        <v>125</v>
      </c>
      <c r="B7920" t="s">
        <v>45</v>
      </c>
      <c r="C7920">
        <v>1</v>
      </c>
      <c r="D7920">
        <v>16</v>
      </c>
      <c r="E7920" t="s">
        <v>43</v>
      </c>
      <c r="F7920">
        <v>0.1</v>
      </c>
      <c r="G7920" t="s">
        <v>41</v>
      </c>
      <c r="H7920">
        <v>0.51349999999999996</v>
      </c>
      <c r="I7920">
        <v>9.3537400000000007E-2</v>
      </c>
      <c r="J7920">
        <v>5.7290000000000001</v>
      </c>
      <c r="K7920">
        <v>1.9510099999999999</v>
      </c>
      <c r="L7920">
        <v>16.017299999999999</v>
      </c>
      <c r="M7920">
        <v>24.3</v>
      </c>
      <c r="N7920">
        <v>1211</v>
      </c>
      <c r="O7920">
        <v>7.59375</v>
      </c>
      <c r="P7920">
        <v>10.4375</v>
      </c>
      <c r="Q7920">
        <v>4</v>
      </c>
      <c r="R7920">
        <v>2.63671875</v>
      </c>
      <c r="S7920">
        <v>3.151133333333334</v>
      </c>
      <c r="T7920">
        <v>6.1478926446666664</v>
      </c>
      <c r="U7920">
        <v>920</v>
      </c>
      <c r="V7920">
        <v>5.6695299999999997E-2</v>
      </c>
      <c r="W7920">
        <v>1.024</v>
      </c>
      <c r="X7920">
        <v>1379</v>
      </c>
      <c r="Y7920">
        <v>2.73107E-2</v>
      </c>
      <c r="Z7920">
        <v>0.59399999999999997</v>
      </c>
      <c r="AA7920">
        <v>569</v>
      </c>
      <c r="AB7920">
        <v>0</v>
      </c>
      <c r="AC7920">
        <v>1</v>
      </c>
      <c r="AD7920">
        <v>299</v>
      </c>
      <c r="AE7920">
        <v>0.20285800000000001</v>
      </c>
      <c r="AF7920">
        <v>4.4059999999999997</v>
      </c>
    </row>
    <row r="7921" spans="1:32" x14ac:dyDescent="0.25">
      <c r="A7921">
        <v>125</v>
      </c>
      <c r="B7921" t="s">
        <v>45</v>
      </c>
      <c r="C7921">
        <v>1</v>
      </c>
      <c r="D7921">
        <v>16</v>
      </c>
      <c r="E7921" t="s">
        <v>43</v>
      </c>
      <c r="F7921">
        <v>0.1</v>
      </c>
      <c r="G7921" t="s">
        <v>42</v>
      </c>
      <c r="H7921">
        <v>0.57250000000000001</v>
      </c>
      <c r="I7921">
        <v>5.5946599999999999E-2</v>
      </c>
      <c r="J7921">
        <v>3.0419999999999998</v>
      </c>
      <c r="K7921">
        <v>1.1961299999999999</v>
      </c>
      <c r="L7921">
        <v>26.125900000000001</v>
      </c>
      <c r="M7921">
        <v>23.6</v>
      </c>
      <c r="N7921">
        <v>1211.75</v>
      </c>
      <c r="O7921">
        <v>10.703125</v>
      </c>
      <c r="P7921">
        <v>19.203125</v>
      </c>
      <c r="Q7921">
        <v>7</v>
      </c>
      <c r="R7921">
        <v>0.4765625</v>
      </c>
      <c r="S7921">
        <v>2.5351499999999998</v>
      </c>
      <c r="T7921">
        <v>3.0323689694999989</v>
      </c>
      <c r="U7921">
        <v>712</v>
      </c>
      <c r="V7921">
        <v>5.4427799999999998E-2</v>
      </c>
      <c r="W7921">
        <v>0.91200000000000003</v>
      </c>
      <c r="X7921">
        <v>1313</v>
      </c>
      <c r="Y7921">
        <v>2.9974600000000001E-2</v>
      </c>
      <c r="Z7921">
        <v>0.71599999999999997</v>
      </c>
      <c r="AA7921">
        <v>503</v>
      </c>
      <c r="AB7921">
        <v>0</v>
      </c>
      <c r="AC7921">
        <v>1</v>
      </c>
      <c r="AD7921">
        <v>25</v>
      </c>
      <c r="AE7921">
        <v>0.17816000000000001</v>
      </c>
      <c r="AF7921">
        <v>0.254</v>
      </c>
    </row>
    <row r="7922" spans="1:32" x14ac:dyDescent="0.25">
      <c r="A7922">
        <v>125</v>
      </c>
      <c r="B7922" t="s">
        <v>45</v>
      </c>
      <c r="C7922">
        <v>1</v>
      </c>
      <c r="D7922">
        <v>1</v>
      </c>
      <c r="E7922" t="s">
        <v>33</v>
      </c>
      <c r="F7922">
        <v>0.02</v>
      </c>
      <c r="G7922" t="s">
        <v>34</v>
      </c>
      <c r="H7922">
        <v>0.54800000000000004</v>
      </c>
      <c r="I7922">
        <v>6.4360000000000003E-4</v>
      </c>
      <c r="J7922">
        <v>1.4999999999999999E-2</v>
      </c>
      <c r="K7922">
        <v>6.7573999999999995E-2</v>
      </c>
      <c r="L7922">
        <v>28.903500000000001</v>
      </c>
      <c r="M7922">
        <v>17.2</v>
      </c>
      <c r="N7922">
        <v>1212</v>
      </c>
      <c r="O7922">
        <v>0</v>
      </c>
      <c r="P7922">
        <v>0</v>
      </c>
      <c r="Q7922">
        <v>0</v>
      </c>
      <c r="R7922">
        <v>0</v>
      </c>
      <c r="S7922">
        <v>3.5928</v>
      </c>
      <c r="T7922">
        <v>0.2427798672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</row>
    <row r="7923" spans="1:32" x14ac:dyDescent="0.25">
      <c r="A7923">
        <v>125</v>
      </c>
      <c r="B7923" t="s">
        <v>45</v>
      </c>
      <c r="C7923">
        <v>1</v>
      </c>
      <c r="D7923">
        <v>1</v>
      </c>
      <c r="E7923" t="s">
        <v>33</v>
      </c>
      <c r="F7923">
        <v>0.02</v>
      </c>
      <c r="G7923" t="s">
        <v>35</v>
      </c>
      <c r="H7923">
        <v>0.54800000000000004</v>
      </c>
      <c r="I7923">
        <v>7.4244999999999997E-4</v>
      </c>
      <c r="J7923">
        <v>1.4999999999999999E-2</v>
      </c>
      <c r="K7923">
        <v>6.7170999999999995E-2</v>
      </c>
      <c r="L7923">
        <v>29.076899999999998</v>
      </c>
      <c r="M7923">
        <v>17.2</v>
      </c>
      <c r="N7923">
        <v>1211</v>
      </c>
      <c r="O7923">
        <v>0</v>
      </c>
      <c r="P7923">
        <v>0</v>
      </c>
      <c r="Q7923">
        <v>0</v>
      </c>
      <c r="R7923">
        <v>0</v>
      </c>
      <c r="S7923">
        <v>2.5150000000000001</v>
      </c>
      <c r="T7923">
        <v>0.168935065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</row>
    <row r="7924" spans="1:32" x14ac:dyDescent="0.25">
      <c r="A7924">
        <v>125</v>
      </c>
      <c r="B7924" t="s">
        <v>45</v>
      </c>
      <c r="C7924">
        <v>1</v>
      </c>
      <c r="D7924">
        <v>1</v>
      </c>
      <c r="E7924" t="s">
        <v>33</v>
      </c>
      <c r="F7924">
        <v>0.02</v>
      </c>
      <c r="G7924" t="s">
        <v>36</v>
      </c>
      <c r="H7924">
        <v>0.54800000000000004</v>
      </c>
      <c r="I7924">
        <v>1.0332E-3</v>
      </c>
      <c r="J7924">
        <v>1.9E-2</v>
      </c>
      <c r="K7924">
        <v>7.9215999999999995E-2</v>
      </c>
      <c r="L7924">
        <v>24.6557</v>
      </c>
      <c r="M7924">
        <v>16.3</v>
      </c>
      <c r="N7924">
        <v>1211</v>
      </c>
      <c r="O7924">
        <v>0</v>
      </c>
      <c r="P7924">
        <v>0</v>
      </c>
      <c r="Q7924">
        <v>0</v>
      </c>
      <c r="R7924">
        <v>0</v>
      </c>
      <c r="S7924">
        <v>2.5602</v>
      </c>
      <c r="T7924">
        <v>0.2028088032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</row>
    <row r="7925" spans="1:32" x14ac:dyDescent="0.25">
      <c r="A7925">
        <v>125</v>
      </c>
      <c r="B7925" t="s">
        <v>45</v>
      </c>
      <c r="C7925">
        <v>1</v>
      </c>
      <c r="D7925">
        <v>1</v>
      </c>
      <c r="E7925" t="s">
        <v>33</v>
      </c>
      <c r="F7925">
        <v>0.02</v>
      </c>
      <c r="G7925" t="s">
        <v>37</v>
      </c>
      <c r="H7925">
        <v>0.54800000000000004</v>
      </c>
      <c r="I7925">
        <v>8.2454999999999996E-4</v>
      </c>
      <c r="J7925">
        <v>1.7000000000000001E-2</v>
      </c>
      <c r="K7925">
        <v>7.5372999999999996E-2</v>
      </c>
      <c r="L7925">
        <v>25.912800000000001</v>
      </c>
      <c r="M7925">
        <v>17.2</v>
      </c>
      <c r="N7925">
        <v>1211</v>
      </c>
      <c r="O7925">
        <v>130.296875</v>
      </c>
      <c r="P7925">
        <v>228.125</v>
      </c>
      <c r="Q7925">
        <v>89</v>
      </c>
      <c r="R7925">
        <v>28.79296875</v>
      </c>
      <c r="S7925">
        <v>2.75</v>
      </c>
      <c r="T7925">
        <v>0.20727575000000001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</row>
    <row r="7926" spans="1:32" x14ac:dyDescent="0.25">
      <c r="A7926">
        <v>125</v>
      </c>
      <c r="B7926" t="s">
        <v>45</v>
      </c>
      <c r="C7926">
        <v>1</v>
      </c>
      <c r="D7926">
        <v>1</v>
      </c>
      <c r="E7926" t="s">
        <v>33</v>
      </c>
      <c r="F7926">
        <v>0.02</v>
      </c>
      <c r="G7926" t="s">
        <v>38</v>
      </c>
      <c r="H7926">
        <v>0.54800000000000004</v>
      </c>
      <c r="I7926">
        <v>1.1167E-3</v>
      </c>
      <c r="J7926">
        <v>2.1000000000000001E-2</v>
      </c>
      <c r="K7926">
        <v>7.9834000000000002E-2</v>
      </c>
      <c r="L7926">
        <v>24.4648</v>
      </c>
      <c r="M7926">
        <v>44.2</v>
      </c>
      <c r="N7926">
        <v>1211</v>
      </c>
      <c r="O7926">
        <v>0</v>
      </c>
      <c r="P7926">
        <v>0</v>
      </c>
      <c r="Q7926">
        <v>0</v>
      </c>
      <c r="R7926">
        <v>0</v>
      </c>
      <c r="S7926">
        <v>2.5274999999999999</v>
      </c>
      <c r="T7926">
        <v>0.20178043500000001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</row>
    <row r="7927" spans="1:32" x14ac:dyDescent="0.25">
      <c r="A7927">
        <v>125</v>
      </c>
      <c r="B7927" t="s">
        <v>45</v>
      </c>
      <c r="C7927">
        <v>1</v>
      </c>
      <c r="D7927">
        <v>1</v>
      </c>
      <c r="E7927" t="s">
        <v>33</v>
      </c>
      <c r="F7927">
        <v>0.02</v>
      </c>
      <c r="G7927" t="s">
        <v>39</v>
      </c>
      <c r="H7927">
        <v>0.54800000000000004</v>
      </c>
      <c r="I7927">
        <v>1.8056000000000001E-3</v>
      </c>
      <c r="J7927">
        <v>4.2999999999999997E-2</v>
      </c>
      <c r="K7927">
        <v>8.8971999999999996E-2</v>
      </c>
      <c r="L7927">
        <v>21.952100000000002</v>
      </c>
      <c r="M7927">
        <v>17.2</v>
      </c>
      <c r="N7927">
        <v>1211</v>
      </c>
      <c r="O7927">
        <v>103.5625</v>
      </c>
      <c r="P7927">
        <v>185.9375</v>
      </c>
      <c r="Q7927">
        <v>72</v>
      </c>
      <c r="R7927">
        <v>22.31640625</v>
      </c>
      <c r="S7927">
        <v>2.5703999999999998</v>
      </c>
      <c r="T7927">
        <v>0.22869362879999999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</row>
    <row r="7928" spans="1:32" x14ac:dyDescent="0.25">
      <c r="A7928">
        <v>125</v>
      </c>
      <c r="B7928" t="s">
        <v>45</v>
      </c>
      <c r="C7928">
        <v>1</v>
      </c>
      <c r="D7928">
        <v>1</v>
      </c>
      <c r="E7928" t="s">
        <v>33</v>
      </c>
      <c r="F7928">
        <v>0.02</v>
      </c>
      <c r="G7928" t="s">
        <v>40</v>
      </c>
      <c r="H7928">
        <v>0.54800000000000004</v>
      </c>
      <c r="I7928">
        <v>7.6194999999999995E-4</v>
      </c>
      <c r="J7928">
        <v>1.2999999999999999E-2</v>
      </c>
      <c r="K7928">
        <v>6.7149E-2</v>
      </c>
      <c r="L7928">
        <v>29.086400000000001</v>
      </c>
      <c r="M7928">
        <v>17.2</v>
      </c>
      <c r="N7928">
        <v>1211</v>
      </c>
      <c r="O7928">
        <v>0</v>
      </c>
      <c r="P7928">
        <v>0</v>
      </c>
      <c r="Q7928">
        <v>0</v>
      </c>
      <c r="R7928">
        <v>0</v>
      </c>
      <c r="S7928">
        <v>2.5703999999999998</v>
      </c>
      <c r="T7928">
        <v>0.1725997896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</row>
    <row r="7929" spans="1:32" x14ac:dyDescent="0.25">
      <c r="A7929">
        <v>125</v>
      </c>
      <c r="B7929" t="s">
        <v>45</v>
      </c>
      <c r="C7929">
        <v>1</v>
      </c>
      <c r="D7929">
        <v>1</v>
      </c>
      <c r="E7929" t="s">
        <v>33</v>
      </c>
      <c r="F7929">
        <v>0.02</v>
      </c>
      <c r="G7929" t="s">
        <v>41</v>
      </c>
      <c r="H7929">
        <v>0.53049999999999997</v>
      </c>
      <c r="I7929">
        <v>7.6075000000000003E-4</v>
      </c>
      <c r="J7929">
        <v>2.5999999999999999E-2</v>
      </c>
      <c r="K7929">
        <v>6.6711999999999994E-2</v>
      </c>
      <c r="L7929">
        <v>29.277000000000001</v>
      </c>
      <c r="M7929">
        <v>17.5</v>
      </c>
      <c r="N7929">
        <v>1211</v>
      </c>
      <c r="O7929">
        <v>0</v>
      </c>
      <c r="P7929">
        <v>0</v>
      </c>
      <c r="Q7929">
        <v>0</v>
      </c>
      <c r="R7929">
        <v>0</v>
      </c>
      <c r="S7929">
        <v>2.5150000000000001</v>
      </c>
      <c r="T7929">
        <v>0.16778067999999999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</row>
    <row r="7930" spans="1:32" x14ac:dyDescent="0.25">
      <c r="A7930">
        <v>125</v>
      </c>
      <c r="B7930" t="s">
        <v>45</v>
      </c>
      <c r="C7930">
        <v>1</v>
      </c>
      <c r="D7930">
        <v>1</v>
      </c>
      <c r="E7930" t="s">
        <v>33</v>
      </c>
      <c r="F7930">
        <v>0.02</v>
      </c>
      <c r="G7930" t="s">
        <v>42</v>
      </c>
      <c r="H7930">
        <v>0.54800000000000004</v>
      </c>
      <c r="I7930">
        <v>1.3535999999999999E-3</v>
      </c>
      <c r="J7930">
        <v>4.4999999999999998E-2</v>
      </c>
      <c r="K7930">
        <v>8.4644999999999998E-2</v>
      </c>
      <c r="L7930">
        <v>23.074300000000001</v>
      </c>
      <c r="M7930">
        <v>17.600000000000001</v>
      </c>
      <c r="N7930">
        <v>1211</v>
      </c>
      <c r="O7930">
        <v>0</v>
      </c>
      <c r="P7930">
        <v>0</v>
      </c>
      <c r="Q7930">
        <v>0</v>
      </c>
      <c r="R7930">
        <v>0</v>
      </c>
      <c r="S7930">
        <v>2.5602</v>
      </c>
      <c r="T7930">
        <v>0.216708129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</row>
    <row r="7931" spans="1:32" x14ac:dyDescent="0.25">
      <c r="A7931">
        <v>125</v>
      </c>
      <c r="B7931" t="s">
        <v>45</v>
      </c>
      <c r="C7931">
        <v>1</v>
      </c>
      <c r="D7931">
        <v>1</v>
      </c>
      <c r="E7931" t="s">
        <v>33</v>
      </c>
      <c r="F7931">
        <v>0.04</v>
      </c>
      <c r="G7931" t="s">
        <v>34</v>
      </c>
      <c r="H7931">
        <v>0.54800000000000004</v>
      </c>
      <c r="I7931">
        <v>5.9520000000000005E-4</v>
      </c>
      <c r="J7931">
        <v>0.01</v>
      </c>
      <c r="K7931">
        <v>6.0500999999999999E-2</v>
      </c>
      <c r="L7931">
        <v>32.282499999999999</v>
      </c>
      <c r="M7931">
        <v>34.799999999999997</v>
      </c>
      <c r="N7931">
        <v>1211</v>
      </c>
      <c r="O7931">
        <v>0</v>
      </c>
      <c r="P7931">
        <v>0</v>
      </c>
      <c r="Q7931">
        <v>0</v>
      </c>
      <c r="R7931">
        <v>0</v>
      </c>
      <c r="S7931">
        <v>2.5049999999999999</v>
      </c>
      <c r="T7931">
        <v>0.15155500499999999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</row>
    <row r="7932" spans="1:32" x14ac:dyDescent="0.25">
      <c r="A7932">
        <v>125</v>
      </c>
      <c r="B7932" t="s">
        <v>45</v>
      </c>
      <c r="C7932">
        <v>1</v>
      </c>
      <c r="D7932">
        <v>1</v>
      </c>
      <c r="E7932" t="s">
        <v>33</v>
      </c>
      <c r="F7932">
        <v>0.04</v>
      </c>
      <c r="G7932" t="s">
        <v>35</v>
      </c>
      <c r="H7932">
        <v>0.54800000000000004</v>
      </c>
      <c r="I7932">
        <v>7.6424999999999996E-4</v>
      </c>
      <c r="J7932">
        <v>1.9E-2</v>
      </c>
      <c r="K7932">
        <v>6.7759E-2</v>
      </c>
      <c r="L7932">
        <v>28.8246</v>
      </c>
      <c r="M7932">
        <v>17.2</v>
      </c>
      <c r="N7932">
        <v>1211</v>
      </c>
      <c r="O7932">
        <v>0</v>
      </c>
      <c r="P7932">
        <v>0</v>
      </c>
      <c r="Q7932">
        <v>0</v>
      </c>
      <c r="R7932">
        <v>0</v>
      </c>
      <c r="S7932">
        <v>3.1</v>
      </c>
      <c r="T7932">
        <v>0.21005289999999999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</row>
    <row r="7933" spans="1:32" x14ac:dyDescent="0.25">
      <c r="A7933">
        <v>125</v>
      </c>
      <c r="B7933" t="s">
        <v>45</v>
      </c>
      <c r="C7933">
        <v>1</v>
      </c>
      <c r="D7933">
        <v>1</v>
      </c>
      <c r="E7933" t="s">
        <v>33</v>
      </c>
      <c r="F7933">
        <v>0.04</v>
      </c>
      <c r="G7933" t="s">
        <v>36</v>
      </c>
      <c r="H7933">
        <v>0.54800000000000004</v>
      </c>
      <c r="I7933">
        <v>1.0376999999999999E-3</v>
      </c>
      <c r="J7933">
        <v>2.7E-2</v>
      </c>
      <c r="K7933">
        <v>7.9201999999999995E-2</v>
      </c>
      <c r="L7933">
        <v>24.66</v>
      </c>
      <c r="M7933">
        <v>16.399999999999999</v>
      </c>
      <c r="N7933">
        <v>1211</v>
      </c>
      <c r="O7933">
        <v>36.578125</v>
      </c>
      <c r="P7933">
        <v>62.62890625</v>
      </c>
      <c r="Q7933">
        <v>25</v>
      </c>
      <c r="R7933">
        <v>19.359375</v>
      </c>
      <c r="S7933">
        <v>2.5653000000000001</v>
      </c>
      <c r="T7933">
        <v>0.20317689059999999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</row>
    <row r="7934" spans="1:32" x14ac:dyDescent="0.25">
      <c r="A7934">
        <v>125</v>
      </c>
      <c r="B7934" t="s">
        <v>45</v>
      </c>
      <c r="C7934">
        <v>1</v>
      </c>
      <c r="D7934">
        <v>1</v>
      </c>
      <c r="E7934" t="s">
        <v>33</v>
      </c>
      <c r="F7934">
        <v>0.04</v>
      </c>
      <c r="G7934" t="s">
        <v>37</v>
      </c>
      <c r="H7934">
        <v>0.54800000000000004</v>
      </c>
      <c r="I7934">
        <v>8.2410000000000003E-4</v>
      </c>
      <c r="J7934">
        <v>2.1000000000000001E-2</v>
      </c>
      <c r="K7934">
        <v>6.8220000000000003E-2</v>
      </c>
      <c r="L7934">
        <v>28.629799999999999</v>
      </c>
      <c r="M7934">
        <v>17.2</v>
      </c>
      <c r="N7934">
        <v>1211</v>
      </c>
      <c r="O7934">
        <v>25.5</v>
      </c>
      <c r="P7934">
        <v>42.09765625</v>
      </c>
      <c r="Q7934">
        <v>17</v>
      </c>
      <c r="R7934">
        <v>18.9609375</v>
      </c>
      <c r="S7934">
        <v>2.5049999999999999</v>
      </c>
      <c r="T7934">
        <v>0.17089109999999999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</row>
    <row r="7935" spans="1:32" x14ac:dyDescent="0.25">
      <c r="A7935">
        <v>125</v>
      </c>
      <c r="B7935" t="s">
        <v>45</v>
      </c>
      <c r="C7935">
        <v>1</v>
      </c>
      <c r="D7935">
        <v>1</v>
      </c>
      <c r="E7935" t="s">
        <v>33</v>
      </c>
      <c r="F7935">
        <v>0.04</v>
      </c>
      <c r="G7935" t="s">
        <v>38</v>
      </c>
      <c r="H7935">
        <v>0.54800000000000004</v>
      </c>
      <c r="I7935">
        <v>1.2099000000000001E-3</v>
      </c>
      <c r="J7935">
        <v>2.1999999999999999E-2</v>
      </c>
      <c r="K7935">
        <v>8.1913E-2</v>
      </c>
      <c r="L7935">
        <v>23.843900000000001</v>
      </c>
      <c r="M7935">
        <v>22.9</v>
      </c>
      <c r="N7935">
        <v>1211</v>
      </c>
      <c r="O7935">
        <v>0</v>
      </c>
      <c r="P7935">
        <v>0</v>
      </c>
      <c r="Q7935">
        <v>0</v>
      </c>
      <c r="R7935">
        <v>0</v>
      </c>
      <c r="S7935">
        <v>2.5653000000000001</v>
      </c>
      <c r="T7935">
        <v>0.21013141890000001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</row>
    <row r="7936" spans="1:32" x14ac:dyDescent="0.25">
      <c r="A7936">
        <v>125</v>
      </c>
      <c r="B7936" t="s">
        <v>45</v>
      </c>
      <c r="C7936">
        <v>1</v>
      </c>
      <c r="D7936">
        <v>1</v>
      </c>
      <c r="E7936" t="s">
        <v>33</v>
      </c>
      <c r="F7936">
        <v>0.04</v>
      </c>
      <c r="G7936" t="s">
        <v>39</v>
      </c>
      <c r="H7936">
        <v>0.54800000000000004</v>
      </c>
      <c r="I7936">
        <v>1.957E-3</v>
      </c>
      <c r="J7936">
        <v>4.7E-2</v>
      </c>
      <c r="K7936">
        <v>0.104917</v>
      </c>
      <c r="L7936">
        <v>18.6159</v>
      </c>
      <c r="M7936">
        <v>23</v>
      </c>
      <c r="N7936">
        <v>1211</v>
      </c>
      <c r="O7936">
        <v>0</v>
      </c>
      <c r="P7936">
        <v>0</v>
      </c>
      <c r="Q7936">
        <v>0</v>
      </c>
      <c r="R7936">
        <v>0</v>
      </c>
      <c r="S7936">
        <v>2.8300999999999998</v>
      </c>
      <c r="T7936">
        <v>0.29692560169999999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</row>
    <row r="7937" spans="1:32" x14ac:dyDescent="0.25">
      <c r="A7937">
        <v>125</v>
      </c>
      <c r="B7937" t="s">
        <v>45</v>
      </c>
      <c r="C7937">
        <v>1</v>
      </c>
      <c r="D7937">
        <v>1</v>
      </c>
      <c r="E7937" t="s">
        <v>33</v>
      </c>
      <c r="F7937">
        <v>0.04</v>
      </c>
      <c r="G7937" t="s">
        <v>40</v>
      </c>
      <c r="H7937">
        <v>0.54800000000000004</v>
      </c>
      <c r="I7937">
        <v>7.6150000000000002E-4</v>
      </c>
      <c r="J7937">
        <v>1.2999999999999999E-2</v>
      </c>
      <c r="K7937">
        <v>6.7058000000000006E-2</v>
      </c>
      <c r="L7937">
        <v>29.125900000000001</v>
      </c>
      <c r="M7937">
        <v>15.3</v>
      </c>
      <c r="N7937">
        <v>1211.5</v>
      </c>
      <c r="O7937">
        <v>0</v>
      </c>
      <c r="P7937">
        <v>0</v>
      </c>
      <c r="Q7937">
        <v>0</v>
      </c>
      <c r="R7937">
        <v>0</v>
      </c>
      <c r="S7937">
        <v>2.5150000000000001</v>
      </c>
      <c r="T7937">
        <v>0.16865087000000001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</row>
    <row r="7938" spans="1:32" x14ac:dyDescent="0.25">
      <c r="A7938">
        <v>125</v>
      </c>
      <c r="B7938" t="s">
        <v>45</v>
      </c>
      <c r="C7938">
        <v>1</v>
      </c>
      <c r="D7938">
        <v>1</v>
      </c>
      <c r="E7938" t="s">
        <v>33</v>
      </c>
      <c r="F7938">
        <v>0.04</v>
      </c>
      <c r="G7938" t="s">
        <v>41</v>
      </c>
      <c r="H7938">
        <v>0.54800000000000004</v>
      </c>
      <c r="I7938">
        <v>5.9354999999999998E-4</v>
      </c>
      <c r="J7938">
        <v>1.0999999999999999E-2</v>
      </c>
      <c r="K7938">
        <v>6.1463999999999998E-2</v>
      </c>
      <c r="L7938">
        <v>31.776700000000002</v>
      </c>
      <c r="M7938">
        <v>16.399999999999999</v>
      </c>
      <c r="N7938">
        <v>1211</v>
      </c>
      <c r="O7938">
        <v>0</v>
      </c>
      <c r="P7938">
        <v>0</v>
      </c>
      <c r="Q7938">
        <v>0</v>
      </c>
      <c r="R7938">
        <v>0</v>
      </c>
      <c r="S7938">
        <v>2.5653000000000001</v>
      </c>
      <c r="T7938">
        <v>0.15767359919999999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</row>
    <row r="7939" spans="1:32" x14ac:dyDescent="0.25">
      <c r="A7939">
        <v>125</v>
      </c>
      <c r="B7939" t="s">
        <v>45</v>
      </c>
      <c r="C7939">
        <v>1</v>
      </c>
      <c r="D7939">
        <v>1</v>
      </c>
      <c r="E7939" t="s">
        <v>33</v>
      </c>
      <c r="F7939">
        <v>0.04</v>
      </c>
      <c r="G7939" t="s">
        <v>42</v>
      </c>
      <c r="H7939">
        <v>0.54800000000000004</v>
      </c>
      <c r="I7939">
        <v>1.3479E-3</v>
      </c>
      <c r="J7939">
        <v>0.03</v>
      </c>
      <c r="K7939">
        <v>8.4144999999999998E-2</v>
      </c>
      <c r="L7939">
        <v>23.211400000000001</v>
      </c>
      <c r="M7939">
        <v>16.3</v>
      </c>
      <c r="N7939">
        <v>1211.5</v>
      </c>
      <c r="O7939">
        <v>0</v>
      </c>
      <c r="P7939">
        <v>0</v>
      </c>
      <c r="Q7939">
        <v>0</v>
      </c>
      <c r="R7939">
        <v>0</v>
      </c>
      <c r="S7939">
        <v>2.5653000000000001</v>
      </c>
      <c r="T7939">
        <v>0.2158571685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</row>
    <row r="7940" spans="1:32" x14ac:dyDescent="0.25">
      <c r="A7940">
        <v>125</v>
      </c>
      <c r="B7940" t="s">
        <v>45</v>
      </c>
      <c r="C7940">
        <v>1</v>
      </c>
      <c r="D7940">
        <v>1</v>
      </c>
      <c r="E7940" t="s">
        <v>33</v>
      </c>
      <c r="F7940">
        <v>0.06</v>
      </c>
      <c r="G7940" t="s">
        <v>34</v>
      </c>
      <c r="H7940">
        <v>0.54800000000000004</v>
      </c>
      <c r="I7940">
        <v>6.5399999999999996E-4</v>
      </c>
      <c r="J7940">
        <v>1.7000000000000001E-2</v>
      </c>
      <c r="K7940">
        <v>6.7494999999999999E-2</v>
      </c>
      <c r="L7940">
        <v>28.9373</v>
      </c>
      <c r="M7940">
        <v>41.8</v>
      </c>
      <c r="N7940">
        <v>1211.5</v>
      </c>
      <c r="O7940">
        <v>0</v>
      </c>
      <c r="P7940">
        <v>0</v>
      </c>
      <c r="Q7940">
        <v>0</v>
      </c>
      <c r="R7940">
        <v>0</v>
      </c>
      <c r="S7940">
        <v>3</v>
      </c>
      <c r="T7940">
        <v>0.202485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</row>
    <row r="7941" spans="1:32" x14ac:dyDescent="0.25">
      <c r="A7941">
        <v>125</v>
      </c>
      <c r="B7941" t="s">
        <v>45</v>
      </c>
      <c r="C7941">
        <v>1</v>
      </c>
      <c r="D7941">
        <v>1</v>
      </c>
      <c r="E7941" t="s">
        <v>33</v>
      </c>
      <c r="F7941">
        <v>0.06</v>
      </c>
      <c r="G7941" t="s">
        <v>35</v>
      </c>
      <c r="H7941">
        <v>0.54800000000000004</v>
      </c>
      <c r="I7941">
        <v>8.9265000000000004E-4</v>
      </c>
      <c r="J7941">
        <v>2.3E-2</v>
      </c>
      <c r="K7941">
        <v>7.7506000000000005E-2</v>
      </c>
      <c r="L7941">
        <v>25.1997</v>
      </c>
      <c r="M7941">
        <v>16.3</v>
      </c>
      <c r="N7941">
        <v>1212</v>
      </c>
      <c r="O7941">
        <v>0</v>
      </c>
      <c r="P7941">
        <v>0</v>
      </c>
      <c r="Q7941">
        <v>0</v>
      </c>
      <c r="R7941">
        <v>0</v>
      </c>
      <c r="S7941">
        <v>3.8</v>
      </c>
      <c r="T7941">
        <v>0.29452279999999997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</row>
    <row r="7942" spans="1:32" x14ac:dyDescent="0.25">
      <c r="A7942">
        <v>125</v>
      </c>
      <c r="B7942" t="s">
        <v>45</v>
      </c>
      <c r="C7942">
        <v>1</v>
      </c>
      <c r="D7942">
        <v>1</v>
      </c>
      <c r="E7942" t="s">
        <v>33</v>
      </c>
      <c r="F7942">
        <v>0.06</v>
      </c>
      <c r="G7942" t="s">
        <v>36</v>
      </c>
      <c r="H7942">
        <v>0.54800000000000004</v>
      </c>
      <c r="I7942">
        <v>1.0505E-3</v>
      </c>
      <c r="J7942">
        <v>2.7E-2</v>
      </c>
      <c r="K7942">
        <v>7.9418000000000002E-2</v>
      </c>
      <c r="L7942">
        <v>24.593</v>
      </c>
      <c r="M7942">
        <v>15.3</v>
      </c>
      <c r="N7942">
        <v>1211</v>
      </c>
      <c r="O7942">
        <v>0</v>
      </c>
      <c r="P7942">
        <v>0</v>
      </c>
      <c r="Q7942">
        <v>0</v>
      </c>
      <c r="R7942">
        <v>0</v>
      </c>
      <c r="S7942">
        <v>3.2694999999999999</v>
      </c>
      <c r="T7942">
        <v>0.25965715099999997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</row>
    <row r="7943" spans="1:32" x14ac:dyDescent="0.25">
      <c r="A7943">
        <v>125</v>
      </c>
      <c r="B7943" t="s">
        <v>45</v>
      </c>
      <c r="C7943">
        <v>1</v>
      </c>
      <c r="D7943">
        <v>1</v>
      </c>
      <c r="E7943" t="s">
        <v>33</v>
      </c>
      <c r="F7943">
        <v>0.06</v>
      </c>
      <c r="G7943" t="s">
        <v>37</v>
      </c>
      <c r="H7943">
        <v>0.54800000000000004</v>
      </c>
      <c r="I7943">
        <v>8.2255000000000002E-4</v>
      </c>
      <c r="J7943">
        <v>1.4999999999999999E-2</v>
      </c>
      <c r="K7943">
        <v>7.5838000000000003E-2</v>
      </c>
      <c r="L7943">
        <v>25.753900000000002</v>
      </c>
      <c r="M7943">
        <v>17.2</v>
      </c>
      <c r="N7943">
        <v>1211</v>
      </c>
      <c r="O7943">
        <v>0</v>
      </c>
      <c r="P7943">
        <v>0</v>
      </c>
      <c r="Q7943">
        <v>0</v>
      </c>
      <c r="R7943">
        <v>13.7578125</v>
      </c>
      <c r="S7943">
        <v>3.85</v>
      </c>
      <c r="T7943">
        <v>0.29197630000000002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</row>
    <row r="7944" spans="1:32" x14ac:dyDescent="0.25">
      <c r="A7944">
        <v>125</v>
      </c>
      <c r="B7944" t="s">
        <v>45</v>
      </c>
      <c r="C7944">
        <v>1</v>
      </c>
      <c r="D7944">
        <v>1</v>
      </c>
      <c r="E7944" t="s">
        <v>33</v>
      </c>
      <c r="F7944">
        <v>0.06</v>
      </c>
      <c r="G7944" t="s">
        <v>38</v>
      </c>
      <c r="H7944">
        <v>0.54800000000000004</v>
      </c>
      <c r="I7944">
        <v>1.1329000000000001E-3</v>
      </c>
      <c r="J7944">
        <v>2.3E-2</v>
      </c>
      <c r="K7944">
        <v>8.0572000000000005E-2</v>
      </c>
      <c r="L7944">
        <v>24.2407</v>
      </c>
      <c r="M7944">
        <v>16.3</v>
      </c>
      <c r="N7944">
        <v>1211</v>
      </c>
      <c r="O7944">
        <v>0</v>
      </c>
      <c r="P7944">
        <v>0</v>
      </c>
      <c r="Q7944">
        <v>0</v>
      </c>
      <c r="R7944">
        <v>0</v>
      </c>
      <c r="S7944">
        <v>2.5150000000000001</v>
      </c>
      <c r="T7944">
        <v>0.20263858000000001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</row>
    <row r="7945" spans="1:32" x14ac:dyDescent="0.25">
      <c r="A7945">
        <v>125</v>
      </c>
      <c r="B7945" t="s">
        <v>45</v>
      </c>
      <c r="C7945">
        <v>1</v>
      </c>
      <c r="D7945">
        <v>1</v>
      </c>
      <c r="E7945" t="s">
        <v>33</v>
      </c>
      <c r="F7945">
        <v>0.06</v>
      </c>
      <c r="G7945" t="s">
        <v>39</v>
      </c>
      <c r="H7945">
        <v>0.54800000000000004</v>
      </c>
      <c r="I7945">
        <v>1.8032499999999999E-3</v>
      </c>
      <c r="J7945">
        <v>4.3999999999999997E-2</v>
      </c>
      <c r="K7945">
        <v>8.8394E-2</v>
      </c>
      <c r="L7945">
        <v>22.095700000000001</v>
      </c>
      <c r="M7945">
        <v>45.9</v>
      </c>
      <c r="N7945">
        <v>1211.5</v>
      </c>
      <c r="O7945">
        <v>0</v>
      </c>
      <c r="P7945">
        <v>0</v>
      </c>
      <c r="Q7945">
        <v>0</v>
      </c>
      <c r="R7945">
        <v>0</v>
      </c>
      <c r="S7945">
        <v>2.5150000000000001</v>
      </c>
      <c r="T7945">
        <v>0.22231091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</row>
    <row r="7946" spans="1:32" x14ac:dyDescent="0.25">
      <c r="A7946">
        <v>125</v>
      </c>
      <c r="B7946" t="s">
        <v>45</v>
      </c>
      <c r="C7946">
        <v>1</v>
      </c>
      <c r="D7946">
        <v>1</v>
      </c>
      <c r="E7946" t="s">
        <v>33</v>
      </c>
      <c r="F7946">
        <v>0.06</v>
      </c>
      <c r="G7946" t="s">
        <v>40</v>
      </c>
      <c r="H7946">
        <v>0.54800000000000004</v>
      </c>
      <c r="I7946">
        <v>7.5900000000000002E-4</v>
      </c>
      <c r="J7946">
        <v>1.2999999999999999E-2</v>
      </c>
      <c r="K7946">
        <v>6.6758999999999999E-2</v>
      </c>
      <c r="L7946">
        <v>29.256399999999999</v>
      </c>
      <c r="M7946">
        <v>17.350000000000001</v>
      </c>
      <c r="N7946">
        <v>1211.5</v>
      </c>
      <c r="O7946">
        <v>0</v>
      </c>
      <c r="P7946">
        <v>0</v>
      </c>
      <c r="Q7946">
        <v>0</v>
      </c>
      <c r="R7946">
        <v>3.90625E-2</v>
      </c>
      <c r="S7946">
        <v>2.9102000000000001</v>
      </c>
      <c r="T7946">
        <v>0.1942820418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</row>
    <row r="7947" spans="1:32" x14ac:dyDescent="0.25">
      <c r="A7947">
        <v>125</v>
      </c>
      <c r="B7947" t="s">
        <v>45</v>
      </c>
      <c r="C7947">
        <v>1</v>
      </c>
      <c r="D7947">
        <v>1</v>
      </c>
      <c r="E7947" t="s">
        <v>33</v>
      </c>
      <c r="F7947">
        <v>0.06</v>
      </c>
      <c r="G7947" t="s">
        <v>41</v>
      </c>
      <c r="H7947">
        <v>0.54800000000000004</v>
      </c>
      <c r="I7947">
        <v>6.1930000000000004E-4</v>
      </c>
      <c r="J7947">
        <v>1.7999999999999999E-2</v>
      </c>
      <c r="K7947">
        <v>6.5272999999999998E-2</v>
      </c>
      <c r="L7947">
        <v>29.9224</v>
      </c>
      <c r="M7947">
        <v>16.3</v>
      </c>
      <c r="N7947">
        <v>1212</v>
      </c>
      <c r="O7947">
        <v>0</v>
      </c>
      <c r="P7947">
        <v>0</v>
      </c>
      <c r="Q7947">
        <v>0</v>
      </c>
      <c r="R7947">
        <v>0</v>
      </c>
      <c r="S7947">
        <v>2.5602</v>
      </c>
      <c r="T7947">
        <v>0.16711193460000001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</row>
    <row r="7948" spans="1:32" x14ac:dyDescent="0.25">
      <c r="A7948">
        <v>125</v>
      </c>
      <c r="B7948" t="s">
        <v>45</v>
      </c>
      <c r="C7948">
        <v>1</v>
      </c>
      <c r="D7948">
        <v>1</v>
      </c>
      <c r="E7948" t="s">
        <v>33</v>
      </c>
      <c r="F7948">
        <v>0.06</v>
      </c>
      <c r="G7948" t="s">
        <v>42</v>
      </c>
      <c r="H7948">
        <v>0.54800000000000004</v>
      </c>
      <c r="I7948">
        <v>1.37695E-3</v>
      </c>
      <c r="J7948">
        <v>0.05</v>
      </c>
      <c r="K7948">
        <v>8.3621000000000001E-2</v>
      </c>
      <c r="L7948">
        <v>23.3569</v>
      </c>
      <c r="M7948">
        <v>15.3</v>
      </c>
      <c r="N7948">
        <v>1211</v>
      </c>
      <c r="O7948">
        <v>0</v>
      </c>
      <c r="P7948">
        <v>0</v>
      </c>
      <c r="Q7948">
        <v>0</v>
      </c>
      <c r="R7948">
        <v>0</v>
      </c>
      <c r="S7948">
        <v>2.5653000000000001</v>
      </c>
      <c r="T7948">
        <v>0.2145129513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</row>
    <row r="7949" spans="1:32" x14ac:dyDescent="0.25">
      <c r="A7949">
        <v>125</v>
      </c>
      <c r="B7949" t="s">
        <v>45</v>
      </c>
      <c r="C7949">
        <v>1</v>
      </c>
      <c r="D7949">
        <v>1</v>
      </c>
      <c r="E7949" t="s">
        <v>33</v>
      </c>
      <c r="F7949">
        <v>0.08</v>
      </c>
      <c r="G7949" t="s">
        <v>34</v>
      </c>
      <c r="H7949">
        <v>0.54800000000000004</v>
      </c>
      <c r="I7949">
        <v>6.1459999999999998E-4</v>
      </c>
      <c r="J7949">
        <v>1.2999999999999999E-2</v>
      </c>
      <c r="K7949">
        <v>6.6785999999999998E-2</v>
      </c>
      <c r="L7949">
        <v>29.244499999999999</v>
      </c>
      <c r="M7949">
        <v>22.5</v>
      </c>
      <c r="N7949">
        <v>1211.5</v>
      </c>
      <c r="O7949">
        <v>0</v>
      </c>
      <c r="P7949">
        <v>0</v>
      </c>
      <c r="Q7949">
        <v>0</v>
      </c>
      <c r="R7949">
        <v>0</v>
      </c>
      <c r="S7949">
        <v>2.6156000000000001</v>
      </c>
      <c r="T7949">
        <v>0.17468546160000001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</row>
    <row r="7950" spans="1:32" x14ac:dyDescent="0.25">
      <c r="A7950">
        <v>125</v>
      </c>
      <c r="B7950" t="s">
        <v>45</v>
      </c>
      <c r="C7950">
        <v>1</v>
      </c>
      <c r="D7950">
        <v>1</v>
      </c>
      <c r="E7950" t="s">
        <v>33</v>
      </c>
      <c r="F7950">
        <v>0.08</v>
      </c>
      <c r="G7950" t="s">
        <v>35</v>
      </c>
      <c r="H7950">
        <v>0.54800000000000004</v>
      </c>
      <c r="I7950">
        <v>8.3925000000000004E-4</v>
      </c>
      <c r="J7950">
        <v>2.7E-2</v>
      </c>
      <c r="K7950">
        <v>7.9124E-2</v>
      </c>
      <c r="L7950">
        <v>24.6844</v>
      </c>
      <c r="M7950">
        <v>17.399999999999999</v>
      </c>
      <c r="N7950">
        <v>1211.5</v>
      </c>
      <c r="O7950">
        <v>0</v>
      </c>
      <c r="P7950">
        <v>0</v>
      </c>
      <c r="Q7950">
        <v>0</v>
      </c>
      <c r="R7950">
        <v>0</v>
      </c>
      <c r="S7950">
        <v>2.5099999999999998</v>
      </c>
      <c r="T7950">
        <v>0.19860124000000001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</row>
    <row r="7951" spans="1:32" x14ac:dyDescent="0.25">
      <c r="A7951">
        <v>125</v>
      </c>
      <c r="B7951" t="s">
        <v>45</v>
      </c>
      <c r="C7951">
        <v>1</v>
      </c>
      <c r="D7951">
        <v>1</v>
      </c>
      <c r="E7951" t="s">
        <v>33</v>
      </c>
      <c r="F7951">
        <v>0.08</v>
      </c>
      <c r="G7951" t="s">
        <v>36</v>
      </c>
      <c r="H7951">
        <v>0.54800000000000004</v>
      </c>
      <c r="I7951">
        <v>1.0273000000000001E-3</v>
      </c>
      <c r="J7951">
        <v>1.9E-2</v>
      </c>
      <c r="K7951">
        <v>7.8539999999999999E-2</v>
      </c>
      <c r="L7951">
        <v>24.867899999999999</v>
      </c>
      <c r="M7951">
        <v>18.899999999999999</v>
      </c>
      <c r="N7951">
        <v>1212</v>
      </c>
      <c r="O7951">
        <v>0</v>
      </c>
      <c r="P7951">
        <v>0</v>
      </c>
      <c r="Q7951">
        <v>0</v>
      </c>
      <c r="R7951">
        <v>13.99609375</v>
      </c>
      <c r="S7951">
        <v>2.5602</v>
      </c>
      <c r="T7951">
        <v>0.20107810800000001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</row>
    <row r="7952" spans="1:32" x14ac:dyDescent="0.25">
      <c r="A7952">
        <v>125</v>
      </c>
      <c r="B7952" t="s">
        <v>45</v>
      </c>
      <c r="C7952">
        <v>1</v>
      </c>
      <c r="D7952">
        <v>1</v>
      </c>
      <c r="E7952" t="s">
        <v>33</v>
      </c>
      <c r="F7952">
        <v>0.08</v>
      </c>
      <c r="G7952" t="s">
        <v>37</v>
      </c>
      <c r="H7952">
        <v>0.54800000000000004</v>
      </c>
      <c r="I7952">
        <v>8.3710000000000002E-4</v>
      </c>
      <c r="J7952">
        <v>2.3E-2</v>
      </c>
      <c r="K7952">
        <v>7.5661999999999993E-2</v>
      </c>
      <c r="L7952">
        <v>25.813800000000001</v>
      </c>
      <c r="M7952">
        <v>15.3</v>
      </c>
      <c r="N7952">
        <v>1211</v>
      </c>
      <c r="O7952">
        <v>0</v>
      </c>
      <c r="P7952">
        <v>0</v>
      </c>
      <c r="Q7952">
        <v>0</v>
      </c>
      <c r="R7952">
        <v>13.890625</v>
      </c>
      <c r="S7952">
        <v>2.5049999999999999</v>
      </c>
      <c r="T7952">
        <v>0.18953331000000001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</row>
    <row r="7953" spans="1:32" x14ac:dyDescent="0.25">
      <c r="A7953">
        <v>125</v>
      </c>
      <c r="B7953" t="s">
        <v>45</v>
      </c>
      <c r="C7953">
        <v>1</v>
      </c>
      <c r="D7953">
        <v>1</v>
      </c>
      <c r="E7953" t="s">
        <v>33</v>
      </c>
      <c r="F7953">
        <v>0.08</v>
      </c>
      <c r="G7953" t="s">
        <v>38</v>
      </c>
      <c r="H7953">
        <v>0.54800000000000004</v>
      </c>
      <c r="I7953">
        <v>1.1141E-3</v>
      </c>
      <c r="J7953">
        <v>1.9E-2</v>
      </c>
      <c r="K7953">
        <v>7.9527E-2</v>
      </c>
      <c r="L7953">
        <v>24.5593</v>
      </c>
      <c r="M7953">
        <v>17.2</v>
      </c>
      <c r="N7953">
        <v>1211</v>
      </c>
      <c r="O7953">
        <v>0</v>
      </c>
      <c r="P7953">
        <v>0</v>
      </c>
      <c r="Q7953">
        <v>0</v>
      </c>
      <c r="R7953">
        <v>0</v>
      </c>
      <c r="S7953">
        <v>3.4068000000000001</v>
      </c>
      <c r="T7953">
        <v>0.2709325836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</row>
    <row r="7954" spans="1:32" x14ac:dyDescent="0.25">
      <c r="A7954">
        <v>125</v>
      </c>
      <c r="B7954" t="s">
        <v>45</v>
      </c>
      <c r="C7954">
        <v>1</v>
      </c>
      <c r="D7954">
        <v>1</v>
      </c>
      <c r="E7954" t="s">
        <v>33</v>
      </c>
      <c r="F7954">
        <v>0.08</v>
      </c>
      <c r="G7954" t="s">
        <v>39</v>
      </c>
      <c r="H7954">
        <v>0.54800000000000004</v>
      </c>
      <c r="I7954">
        <v>1.82365E-3</v>
      </c>
      <c r="J7954">
        <v>4.2999999999999997E-2</v>
      </c>
      <c r="K7954">
        <v>9.1481000000000007E-2</v>
      </c>
      <c r="L7954">
        <v>21.350100000000001</v>
      </c>
      <c r="M7954">
        <v>48.3</v>
      </c>
      <c r="N7954">
        <v>1211.5</v>
      </c>
      <c r="O7954">
        <v>0</v>
      </c>
      <c r="P7954">
        <v>0</v>
      </c>
      <c r="Q7954">
        <v>0</v>
      </c>
      <c r="R7954">
        <v>0</v>
      </c>
      <c r="S7954">
        <v>3.15</v>
      </c>
      <c r="T7954">
        <v>0.28816514999999998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</row>
    <row r="7955" spans="1:32" x14ac:dyDescent="0.25">
      <c r="A7955">
        <v>125</v>
      </c>
      <c r="B7955" t="s">
        <v>45</v>
      </c>
      <c r="C7955">
        <v>1</v>
      </c>
      <c r="D7955">
        <v>1</v>
      </c>
      <c r="E7955" t="s">
        <v>33</v>
      </c>
      <c r="F7955">
        <v>0.08</v>
      </c>
      <c r="G7955" t="s">
        <v>40</v>
      </c>
      <c r="H7955">
        <v>0.54800000000000004</v>
      </c>
      <c r="I7955">
        <v>7.718E-4</v>
      </c>
      <c r="J7955">
        <v>1.4999999999999999E-2</v>
      </c>
      <c r="K7955">
        <v>6.7642999999999995E-2</v>
      </c>
      <c r="L7955">
        <v>28.873999999999999</v>
      </c>
      <c r="M7955">
        <v>15.5</v>
      </c>
      <c r="N7955">
        <v>1211</v>
      </c>
      <c r="O7955">
        <v>0</v>
      </c>
      <c r="P7955">
        <v>0</v>
      </c>
      <c r="Q7955">
        <v>0</v>
      </c>
      <c r="R7955">
        <v>0</v>
      </c>
      <c r="S7955">
        <v>2.5049999999999999</v>
      </c>
      <c r="T7955">
        <v>0.169445715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</row>
    <row r="7956" spans="1:32" x14ac:dyDescent="0.25">
      <c r="A7956">
        <v>125</v>
      </c>
      <c r="B7956" t="s">
        <v>45</v>
      </c>
      <c r="C7956">
        <v>1</v>
      </c>
      <c r="D7956">
        <v>1</v>
      </c>
      <c r="E7956" t="s">
        <v>33</v>
      </c>
      <c r="F7956">
        <v>0.08</v>
      </c>
      <c r="G7956" t="s">
        <v>41</v>
      </c>
      <c r="H7956">
        <v>0.54800000000000004</v>
      </c>
      <c r="I7956">
        <v>6.0705000000000004E-4</v>
      </c>
      <c r="J7956">
        <v>1.6E-2</v>
      </c>
      <c r="K7956">
        <v>6.3938999999999996E-2</v>
      </c>
      <c r="L7956">
        <v>30.546700000000001</v>
      </c>
      <c r="M7956">
        <v>16.149999999999999</v>
      </c>
      <c r="N7956">
        <v>1211.75</v>
      </c>
      <c r="O7956">
        <v>0</v>
      </c>
      <c r="P7956">
        <v>0</v>
      </c>
      <c r="Q7956">
        <v>0</v>
      </c>
      <c r="R7956">
        <v>3.90625E-2</v>
      </c>
      <c r="S7956">
        <v>2.5125000000000002</v>
      </c>
      <c r="T7956">
        <v>0.1606467375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</row>
    <row r="7957" spans="1:32" x14ac:dyDescent="0.25">
      <c r="A7957">
        <v>125</v>
      </c>
      <c r="B7957" t="s">
        <v>45</v>
      </c>
      <c r="C7957">
        <v>1</v>
      </c>
      <c r="D7957">
        <v>1</v>
      </c>
      <c r="E7957" t="s">
        <v>33</v>
      </c>
      <c r="F7957">
        <v>0.08</v>
      </c>
      <c r="G7957" t="s">
        <v>42</v>
      </c>
      <c r="H7957">
        <v>0.54800000000000004</v>
      </c>
      <c r="I7957">
        <v>1.3850500000000001E-3</v>
      </c>
      <c r="J7957">
        <v>4.2000000000000003E-2</v>
      </c>
      <c r="K7957">
        <v>8.4584999999999994E-2</v>
      </c>
      <c r="L7957">
        <v>23.090699999999998</v>
      </c>
      <c r="M7957">
        <v>17.5</v>
      </c>
      <c r="N7957">
        <v>1211</v>
      </c>
      <c r="O7957">
        <v>0</v>
      </c>
      <c r="P7957">
        <v>0</v>
      </c>
      <c r="Q7957">
        <v>0</v>
      </c>
      <c r="R7957">
        <v>0</v>
      </c>
      <c r="S7957">
        <v>2.5602</v>
      </c>
      <c r="T7957">
        <v>0.216554517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</row>
    <row r="7958" spans="1:32" x14ac:dyDescent="0.25">
      <c r="A7958">
        <v>125</v>
      </c>
      <c r="B7958" t="s">
        <v>45</v>
      </c>
      <c r="C7958">
        <v>1</v>
      </c>
      <c r="D7958">
        <v>1</v>
      </c>
      <c r="E7958" t="s">
        <v>33</v>
      </c>
      <c r="F7958">
        <v>0.1</v>
      </c>
      <c r="G7958" t="s">
        <v>34</v>
      </c>
      <c r="H7958">
        <v>0.54800000000000004</v>
      </c>
      <c r="I7958">
        <v>5.9964999999999997E-4</v>
      </c>
      <c r="J7958">
        <v>1.0999999999999999E-2</v>
      </c>
      <c r="K7958">
        <v>6.3419000000000003E-2</v>
      </c>
      <c r="L7958">
        <v>30.7972</v>
      </c>
      <c r="M7958">
        <v>16.3</v>
      </c>
      <c r="N7958">
        <v>1211</v>
      </c>
      <c r="O7958">
        <v>0</v>
      </c>
      <c r="P7958">
        <v>0</v>
      </c>
      <c r="Q7958">
        <v>0</v>
      </c>
      <c r="R7958">
        <v>0</v>
      </c>
      <c r="S7958">
        <v>2.5653000000000001</v>
      </c>
      <c r="T7958">
        <v>0.16268876069999999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</row>
    <row r="7959" spans="1:32" x14ac:dyDescent="0.25">
      <c r="A7959">
        <v>125</v>
      </c>
      <c r="B7959" t="s">
        <v>45</v>
      </c>
      <c r="C7959">
        <v>1</v>
      </c>
      <c r="D7959">
        <v>1</v>
      </c>
      <c r="E7959" t="s">
        <v>33</v>
      </c>
      <c r="F7959">
        <v>0.1</v>
      </c>
      <c r="G7959" t="s">
        <v>35</v>
      </c>
      <c r="H7959">
        <v>0.54800000000000004</v>
      </c>
      <c r="I7959">
        <v>7.4870000000000004E-4</v>
      </c>
      <c r="J7959">
        <v>1.6E-2</v>
      </c>
      <c r="K7959">
        <v>6.6367999999999996E-2</v>
      </c>
      <c r="L7959">
        <v>29.428699999999999</v>
      </c>
      <c r="M7959">
        <v>40.700000000000003</v>
      </c>
      <c r="N7959">
        <v>1211</v>
      </c>
      <c r="O7959">
        <v>0</v>
      </c>
      <c r="P7959">
        <v>0</v>
      </c>
      <c r="Q7959">
        <v>0</v>
      </c>
      <c r="R7959">
        <v>0</v>
      </c>
      <c r="S7959">
        <v>2.5099999999999998</v>
      </c>
      <c r="T7959">
        <v>0.16658368000000001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</row>
    <row r="7960" spans="1:32" x14ac:dyDescent="0.25">
      <c r="A7960">
        <v>125</v>
      </c>
      <c r="B7960" t="s">
        <v>45</v>
      </c>
      <c r="C7960">
        <v>1</v>
      </c>
      <c r="D7960">
        <v>1</v>
      </c>
      <c r="E7960" t="s">
        <v>33</v>
      </c>
      <c r="F7960">
        <v>0.1</v>
      </c>
      <c r="G7960" t="s">
        <v>36</v>
      </c>
      <c r="H7960">
        <v>0.54800000000000004</v>
      </c>
      <c r="I7960">
        <v>1.0510000000000001E-3</v>
      </c>
      <c r="J7960">
        <v>2.5999999999999999E-2</v>
      </c>
      <c r="K7960">
        <v>7.9104999999999995E-2</v>
      </c>
      <c r="L7960">
        <v>24.690300000000001</v>
      </c>
      <c r="M7960">
        <v>15.3</v>
      </c>
      <c r="N7960">
        <v>1211.5</v>
      </c>
      <c r="O7960">
        <v>0</v>
      </c>
      <c r="P7960">
        <v>0</v>
      </c>
      <c r="Q7960">
        <v>0</v>
      </c>
      <c r="R7960">
        <v>13.74609375</v>
      </c>
      <c r="S7960">
        <v>2.5099999999999998</v>
      </c>
      <c r="T7960">
        <v>0.19855355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</row>
    <row r="7961" spans="1:32" x14ac:dyDescent="0.25">
      <c r="A7961">
        <v>125</v>
      </c>
      <c r="B7961" t="s">
        <v>45</v>
      </c>
      <c r="C7961">
        <v>1</v>
      </c>
      <c r="D7961">
        <v>1</v>
      </c>
      <c r="E7961" t="s">
        <v>33</v>
      </c>
      <c r="F7961">
        <v>0.1</v>
      </c>
      <c r="G7961" t="s">
        <v>37</v>
      </c>
      <c r="H7961">
        <v>0.54800000000000004</v>
      </c>
      <c r="I7961">
        <v>8.3029999999999996E-4</v>
      </c>
      <c r="J7961">
        <v>1.4999999999999999E-2</v>
      </c>
      <c r="K7961">
        <v>7.5769000000000003E-2</v>
      </c>
      <c r="L7961">
        <v>25.7774</v>
      </c>
      <c r="M7961">
        <v>16.5</v>
      </c>
      <c r="N7961">
        <v>1211</v>
      </c>
      <c r="O7961">
        <v>0</v>
      </c>
      <c r="P7961">
        <v>0</v>
      </c>
      <c r="Q7961">
        <v>0</v>
      </c>
      <c r="R7961">
        <v>0</v>
      </c>
      <c r="S7961">
        <v>2.5150000000000001</v>
      </c>
      <c r="T7961">
        <v>0.19055903499999999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</row>
    <row r="7962" spans="1:32" x14ac:dyDescent="0.25">
      <c r="A7962">
        <v>125</v>
      </c>
      <c r="B7962" t="s">
        <v>45</v>
      </c>
      <c r="C7962">
        <v>1</v>
      </c>
      <c r="D7962">
        <v>1</v>
      </c>
      <c r="E7962" t="s">
        <v>33</v>
      </c>
      <c r="F7962">
        <v>0.1</v>
      </c>
      <c r="G7962" t="s">
        <v>38</v>
      </c>
      <c r="H7962">
        <v>0.54800000000000004</v>
      </c>
      <c r="I7962">
        <v>1.1267E-3</v>
      </c>
      <c r="J7962">
        <v>2.4E-2</v>
      </c>
      <c r="K7962">
        <v>7.936E-2</v>
      </c>
      <c r="L7962">
        <v>24.611000000000001</v>
      </c>
      <c r="M7962">
        <v>16.3</v>
      </c>
      <c r="N7962">
        <v>1212</v>
      </c>
      <c r="O7962">
        <v>0</v>
      </c>
      <c r="P7962">
        <v>0</v>
      </c>
      <c r="Q7962">
        <v>0</v>
      </c>
      <c r="R7962">
        <v>0</v>
      </c>
      <c r="S7962">
        <v>2.5099999999999998</v>
      </c>
      <c r="T7962">
        <v>0.1991936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</row>
    <row r="7963" spans="1:32" x14ac:dyDescent="0.25">
      <c r="A7963">
        <v>125</v>
      </c>
      <c r="B7963" t="s">
        <v>45</v>
      </c>
      <c r="C7963">
        <v>1</v>
      </c>
      <c r="D7963">
        <v>1</v>
      </c>
      <c r="E7963" t="s">
        <v>33</v>
      </c>
      <c r="F7963">
        <v>0.1</v>
      </c>
      <c r="G7963" t="s">
        <v>39</v>
      </c>
      <c r="H7963">
        <v>0.54800000000000004</v>
      </c>
      <c r="I7963">
        <v>1.794E-3</v>
      </c>
      <c r="J7963">
        <v>4.2000000000000003E-2</v>
      </c>
      <c r="K7963">
        <v>8.7905999999999998E-2</v>
      </c>
      <c r="L7963">
        <v>22.218299999999999</v>
      </c>
      <c r="M7963">
        <v>46.5</v>
      </c>
      <c r="N7963">
        <v>1212</v>
      </c>
      <c r="O7963">
        <v>0</v>
      </c>
      <c r="P7963">
        <v>0</v>
      </c>
      <c r="Q7963">
        <v>0</v>
      </c>
      <c r="R7963">
        <v>0</v>
      </c>
      <c r="S7963">
        <v>2.5653000000000001</v>
      </c>
      <c r="T7963">
        <v>0.2255052618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</row>
    <row r="7964" spans="1:32" x14ac:dyDescent="0.25">
      <c r="A7964">
        <v>125</v>
      </c>
      <c r="B7964" t="s">
        <v>45</v>
      </c>
      <c r="C7964">
        <v>1</v>
      </c>
      <c r="D7964">
        <v>1</v>
      </c>
      <c r="E7964" t="s">
        <v>33</v>
      </c>
      <c r="F7964">
        <v>0.1</v>
      </c>
      <c r="G7964" t="s">
        <v>40</v>
      </c>
      <c r="H7964">
        <v>0.54800000000000004</v>
      </c>
      <c r="I7964">
        <v>7.6245000000000002E-4</v>
      </c>
      <c r="J7964">
        <v>1.4E-2</v>
      </c>
      <c r="K7964">
        <v>6.6796999999999995E-2</v>
      </c>
      <c r="L7964">
        <v>29.239699999999999</v>
      </c>
      <c r="M7964">
        <v>16.3</v>
      </c>
      <c r="N7964">
        <v>1212</v>
      </c>
      <c r="O7964">
        <v>0</v>
      </c>
      <c r="P7964">
        <v>0</v>
      </c>
      <c r="Q7964">
        <v>0</v>
      </c>
      <c r="R7964">
        <v>0</v>
      </c>
      <c r="S7964">
        <v>2.5653000000000001</v>
      </c>
      <c r="T7964">
        <v>0.1713543441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</row>
    <row r="7965" spans="1:32" x14ac:dyDescent="0.25">
      <c r="A7965">
        <v>125</v>
      </c>
      <c r="B7965" t="s">
        <v>45</v>
      </c>
      <c r="C7965">
        <v>1</v>
      </c>
      <c r="D7965">
        <v>1</v>
      </c>
      <c r="E7965" t="s">
        <v>33</v>
      </c>
      <c r="F7965">
        <v>0.1</v>
      </c>
      <c r="G7965" t="s">
        <v>41</v>
      </c>
      <c r="H7965">
        <v>0.54800000000000004</v>
      </c>
      <c r="I7965">
        <v>6.0654999999999997E-4</v>
      </c>
      <c r="J7965">
        <v>1.4999999999999999E-2</v>
      </c>
      <c r="K7965">
        <v>6.3900999999999999E-2</v>
      </c>
      <c r="L7965">
        <v>30.564900000000002</v>
      </c>
      <c r="M7965">
        <v>16.3</v>
      </c>
      <c r="N7965">
        <v>1211.5</v>
      </c>
      <c r="O7965">
        <v>0</v>
      </c>
      <c r="P7965">
        <v>0</v>
      </c>
      <c r="Q7965">
        <v>0</v>
      </c>
      <c r="R7965">
        <v>0</v>
      </c>
      <c r="S7965">
        <v>2.5150000000000001</v>
      </c>
      <c r="T7965">
        <v>0.16071101500000001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</row>
    <row r="7966" spans="1:32" x14ac:dyDescent="0.25">
      <c r="A7966">
        <v>125</v>
      </c>
      <c r="B7966" t="s">
        <v>45</v>
      </c>
      <c r="C7966">
        <v>1</v>
      </c>
      <c r="D7966">
        <v>1</v>
      </c>
      <c r="E7966" t="s">
        <v>33</v>
      </c>
      <c r="F7966">
        <v>0.1</v>
      </c>
      <c r="G7966" t="s">
        <v>42</v>
      </c>
      <c r="H7966">
        <v>0.54800000000000004</v>
      </c>
      <c r="I7966">
        <v>1.3457499999999999E-3</v>
      </c>
      <c r="J7966">
        <v>3.7999999999999999E-2</v>
      </c>
      <c r="K7966">
        <v>8.3768999999999996E-2</v>
      </c>
      <c r="L7966">
        <v>23.3156</v>
      </c>
      <c r="M7966">
        <v>16.733333333333331</v>
      </c>
      <c r="N7966">
        <v>1211.333333333333</v>
      </c>
      <c r="O7966">
        <v>0</v>
      </c>
      <c r="P7966">
        <v>0</v>
      </c>
      <c r="Q7966">
        <v>0</v>
      </c>
      <c r="R7966">
        <v>3.90625E-2</v>
      </c>
      <c r="S7966">
        <v>2.5125000000000002</v>
      </c>
      <c r="T7966">
        <v>0.21046961249999999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</row>
    <row r="7967" spans="1:32" x14ac:dyDescent="0.25">
      <c r="A7967">
        <v>125</v>
      </c>
      <c r="B7967" t="s">
        <v>45</v>
      </c>
      <c r="C7967">
        <v>1</v>
      </c>
      <c r="D7967">
        <v>1</v>
      </c>
      <c r="E7967" t="s">
        <v>43</v>
      </c>
      <c r="F7967">
        <v>0.02</v>
      </c>
      <c r="G7967" t="s">
        <v>34</v>
      </c>
      <c r="H7967">
        <v>0.54800000000000004</v>
      </c>
      <c r="I7967">
        <v>6.1292600000000003E-2</v>
      </c>
      <c r="J7967">
        <v>1.663</v>
      </c>
      <c r="K7967">
        <v>1.30643</v>
      </c>
      <c r="L7967">
        <v>1.49501</v>
      </c>
      <c r="M7967">
        <v>24.35</v>
      </c>
      <c r="N7967">
        <v>1211.75</v>
      </c>
      <c r="O7967">
        <v>0.482421875</v>
      </c>
      <c r="P7967">
        <v>0.8828125</v>
      </c>
      <c r="Q7967">
        <v>0</v>
      </c>
      <c r="R7967">
        <v>3.90625E-2</v>
      </c>
      <c r="S7967">
        <v>2.5351499999999998</v>
      </c>
      <c r="T7967">
        <v>3.3119960145</v>
      </c>
      <c r="U7967">
        <v>657</v>
      </c>
      <c r="V7967">
        <v>6.20466E-2</v>
      </c>
      <c r="W7967">
        <v>1.7050000000000001</v>
      </c>
      <c r="X7967">
        <v>1343</v>
      </c>
      <c r="Y7967">
        <v>4.8695799999999997E-2</v>
      </c>
      <c r="Z7967">
        <v>1.4330000000000001</v>
      </c>
      <c r="AA7967">
        <v>543</v>
      </c>
      <c r="AB7967">
        <v>0</v>
      </c>
      <c r="AC7967">
        <v>1</v>
      </c>
      <c r="AD7967">
        <v>0</v>
      </c>
      <c r="AE7967">
        <v>0</v>
      </c>
      <c r="AF7967">
        <v>0</v>
      </c>
    </row>
    <row r="7968" spans="1:32" x14ac:dyDescent="0.25">
      <c r="A7968">
        <v>125</v>
      </c>
      <c r="B7968" t="s">
        <v>45</v>
      </c>
      <c r="C7968">
        <v>1</v>
      </c>
      <c r="D7968">
        <v>1</v>
      </c>
      <c r="E7968" t="s">
        <v>43</v>
      </c>
      <c r="F7968">
        <v>0.02</v>
      </c>
      <c r="G7968" t="s">
        <v>35</v>
      </c>
      <c r="H7968">
        <v>0.54800000000000004</v>
      </c>
      <c r="I7968">
        <v>6.3270000000000007E-2</v>
      </c>
      <c r="J7968">
        <v>1.7</v>
      </c>
      <c r="K7968">
        <v>1.3455900000000001</v>
      </c>
      <c r="L7968">
        <v>1.4515</v>
      </c>
      <c r="M7968">
        <v>30.4</v>
      </c>
      <c r="N7968">
        <v>1211.5</v>
      </c>
      <c r="O7968">
        <v>0.583984375</v>
      </c>
      <c r="P7968">
        <v>1.1357421875</v>
      </c>
      <c r="Q7968">
        <v>0</v>
      </c>
      <c r="R7968">
        <v>3.90625E-2</v>
      </c>
      <c r="S7968">
        <v>2.8293499999999998</v>
      </c>
      <c r="T7968">
        <v>3.8071450665</v>
      </c>
      <c r="U7968">
        <v>657</v>
      </c>
      <c r="V7968">
        <v>6.4122100000000001E-2</v>
      </c>
      <c r="W7968">
        <v>1.7869999999999999</v>
      </c>
      <c r="X7968">
        <v>1343</v>
      </c>
      <c r="Y7968">
        <v>5.0678599999999997E-2</v>
      </c>
      <c r="Z7968">
        <v>1.46</v>
      </c>
      <c r="AA7968">
        <v>543</v>
      </c>
      <c r="AB7968">
        <v>0</v>
      </c>
      <c r="AC7968">
        <v>0</v>
      </c>
      <c r="AD7968">
        <v>0</v>
      </c>
      <c r="AE7968">
        <v>0</v>
      </c>
      <c r="AF7968">
        <v>0</v>
      </c>
    </row>
    <row r="7969" spans="1:32" x14ac:dyDescent="0.25">
      <c r="A7969">
        <v>125</v>
      </c>
      <c r="B7969" t="s">
        <v>45</v>
      </c>
      <c r="C7969">
        <v>1</v>
      </c>
      <c r="D7969">
        <v>1</v>
      </c>
      <c r="E7969" t="s">
        <v>43</v>
      </c>
      <c r="F7969">
        <v>0.02</v>
      </c>
      <c r="G7969" t="s">
        <v>36</v>
      </c>
      <c r="H7969">
        <v>0.54800000000000004</v>
      </c>
      <c r="I7969">
        <v>6.4495399999999994E-2</v>
      </c>
      <c r="J7969">
        <v>1.8</v>
      </c>
      <c r="K7969">
        <v>1.3693</v>
      </c>
      <c r="L7969">
        <v>1.4263699999999999</v>
      </c>
      <c r="M7969">
        <v>23.4</v>
      </c>
      <c r="N7969">
        <v>1212</v>
      </c>
      <c r="O7969">
        <v>0.5927734375</v>
      </c>
      <c r="P7969">
        <v>1.248046875</v>
      </c>
      <c r="Q7969">
        <v>0</v>
      </c>
      <c r="R7969">
        <v>3.90625E-2</v>
      </c>
      <c r="S7969">
        <v>2.8068</v>
      </c>
      <c r="T7969">
        <v>3.8433512400000009</v>
      </c>
      <c r="U7969">
        <v>657</v>
      </c>
      <c r="V7969">
        <v>6.58744E-2</v>
      </c>
      <c r="W7969">
        <v>1.865</v>
      </c>
      <c r="X7969">
        <v>1343</v>
      </c>
      <c r="Y7969">
        <v>5.0897999999999999E-2</v>
      </c>
      <c r="Z7969">
        <v>1.5129999999999999</v>
      </c>
      <c r="AA7969">
        <v>543</v>
      </c>
      <c r="AB7969">
        <v>0</v>
      </c>
      <c r="AC7969">
        <v>1</v>
      </c>
      <c r="AD7969">
        <v>0</v>
      </c>
      <c r="AE7969">
        <v>0</v>
      </c>
      <c r="AF7969">
        <v>0</v>
      </c>
    </row>
    <row r="7970" spans="1:32" x14ac:dyDescent="0.25">
      <c r="A7970">
        <v>125</v>
      </c>
      <c r="B7970" t="s">
        <v>45</v>
      </c>
      <c r="C7970">
        <v>1</v>
      </c>
      <c r="D7970">
        <v>1</v>
      </c>
      <c r="E7970" t="s">
        <v>43</v>
      </c>
      <c r="F7970">
        <v>0.02</v>
      </c>
      <c r="G7970" t="s">
        <v>37</v>
      </c>
      <c r="H7970">
        <v>0.54800000000000004</v>
      </c>
      <c r="I7970">
        <v>6.5992499999999996E-2</v>
      </c>
      <c r="J7970">
        <v>1.855</v>
      </c>
      <c r="K7970">
        <v>1.3991400000000001</v>
      </c>
      <c r="L7970">
        <v>1.39595</v>
      </c>
      <c r="M7970">
        <v>34.4</v>
      </c>
      <c r="N7970">
        <v>1212</v>
      </c>
      <c r="O7970">
        <v>0</v>
      </c>
      <c r="P7970">
        <v>4.8828125E-3</v>
      </c>
      <c r="Q7970">
        <v>0</v>
      </c>
      <c r="R7970">
        <v>0</v>
      </c>
      <c r="S7970">
        <v>2.5602</v>
      </c>
      <c r="T7970">
        <v>3.5820782279999999</v>
      </c>
      <c r="U7970">
        <v>657</v>
      </c>
      <c r="V7970">
        <v>6.7085199999999998E-2</v>
      </c>
      <c r="W7970">
        <v>1.8680000000000001</v>
      </c>
      <c r="X7970">
        <v>1343</v>
      </c>
      <c r="Y7970">
        <v>5.3211500000000002E-2</v>
      </c>
      <c r="Z7970">
        <v>1.643</v>
      </c>
      <c r="AA7970">
        <v>543</v>
      </c>
      <c r="AB7970">
        <v>0</v>
      </c>
      <c r="AC7970">
        <v>0</v>
      </c>
      <c r="AD7970">
        <v>0</v>
      </c>
      <c r="AE7970">
        <v>0</v>
      </c>
      <c r="AF7970">
        <v>0</v>
      </c>
    </row>
    <row r="7971" spans="1:32" x14ac:dyDescent="0.25">
      <c r="A7971">
        <v>125</v>
      </c>
      <c r="B7971" t="s">
        <v>45</v>
      </c>
      <c r="C7971">
        <v>1</v>
      </c>
      <c r="D7971">
        <v>1</v>
      </c>
      <c r="E7971" t="s">
        <v>43</v>
      </c>
      <c r="F7971">
        <v>0.02</v>
      </c>
      <c r="G7971" t="s">
        <v>38</v>
      </c>
      <c r="H7971">
        <v>0.54800000000000004</v>
      </c>
      <c r="I7971">
        <v>6.6019099999999997E-2</v>
      </c>
      <c r="J7971">
        <v>1.851</v>
      </c>
      <c r="K7971">
        <v>1.4007099999999999</v>
      </c>
      <c r="L7971">
        <v>1.39438</v>
      </c>
      <c r="M7971">
        <v>21.85</v>
      </c>
      <c r="N7971">
        <v>1211.25</v>
      </c>
      <c r="O7971">
        <v>0.3466796875</v>
      </c>
      <c r="P7971">
        <v>0.6318359375</v>
      </c>
      <c r="Q7971">
        <v>0</v>
      </c>
      <c r="R7971">
        <v>3.90625E-2</v>
      </c>
      <c r="S7971">
        <v>2.5099999999999998</v>
      </c>
      <c r="T7971">
        <v>3.5157821</v>
      </c>
      <c r="U7971">
        <v>657</v>
      </c>
      <c r="V7971">
        <v>6.7074700000000001E-2</v>
      </c>
      <c r="W7971">
        <v>1.875</v>
      </c>
      <c r="X7971">
        <v>1343</v>
      </c>
      <c r="Y7971">
        <v>5.28753E-2</v>
      </c>
      <c r="Z7971">
        <v>1.5620000000000001</v>
      </c>
      <c r="AA7971">
        <v>543</v>
      </c>
      <c r="AB7971">
        <v>0</v>
      </c>
      <c r="AC7971">
        <v>0</v>
      </c>
      <c r="AD7971">
        <v>0</v>
      </c>
      <c r="AE7971">
        <v>0</v>
      </c>
      <c r="AF7971">
        <v>0</v>
      </c>
    </row>
    <row r="7972" spans="1:32" x14ac:dyDescent="0.25">
      <c r="A7972">
        <v>125</v>
      </c>
      <c r="B7972" t="s">
        <v>45</v>
      </c>
      <c r="C7972">
        <v>1</v>
      </c>
      <c r="D7972">
        <v>1</v>
      </c>
      <c r="E7972" t="s">
        <v>43</v>
      </c>
      <c r="F7972">
        <v>0.02</v>
      </c>
      <c r="G7972" t="s">
        <v>39</v>
      </c>
      <c r="H7972">
        <v>0.54800000000000004</v>
      </c>
      <c r="I7972">
        <v>6.4588699999999999E-2</v>
      </c>
      <c r="J7972">
        <v>1.7649999999999999</v>
      </c>
      <c r="K7972">
        <v>1.3731899999999999</v>
      </c>
      <c r="L7972">
        <v>1.4223300000000001</v>
      </c>
      <c r="M7972">
        <v>23.65</v>
      </c>
      <c r="N7972">
        <v>1211</v>
      </c>
      <c r="O7972">
        <v>0.4873046875</v>
      </c>
      <c r="P7972">
        <v>0.8896484375</v>
      </c>
      <c r="Q7972">
        <v>0</v>
      </c>
      <c r="R7972">
        <v>3.90625E-2</v>
      </c>
      <c r="S7972">
        <v>2.5125000000000002</v>
      </c>
      <c r="T7972">
        <v>3.4501398750000001</v>
      </c>
      <c r="U7972">
        <v>657</v>
      </c>
      <c r="V7972">
        <v>6.3555100000000003E-2</v>
      </c>
      <c r="W7972">
        <v>1.804</v>
      </c>
      <c r="X7972">
        <v>1343</v>
      </c>
      <c r="Y7972">
        <v>5.12612E-2</v>
      </c>
      <c r="Z7972">
        <v>1.4890000000000001</v>
      </c>
      <c r="AA7972">
        <v>543</v>
      </c>
      <c r="AB7972">
        <v>0</v>
      </c>
      <c r="AC7972">
        <v>1</v>
      </c>
      <c r="AD7972">
        <v>0</v>
      </c>
      <c r="AE7972">
        <v>0</v>
      </c>
      <c r="AF7972">
        <v>0</v>
      </c>
    </row>
    <row r="7973" spans="1:32" x14ac:dyDescent="0.25">
      <c r="A7973">
        <v>125</v>
      </c>
      <c r="B7973" t="s">
        <v>45</v>
      </c>
      <c r="C7973">
        <v>1</v>
      </c>
      <c r="D7973">
        <v>1</v>
      </c>
      <c r="E7973" t="s">
        <v>43</v>
      </c>
      <c r="F7973">
        <v>0.02</v>
      </c>
      <c r="G7973" t="s">
        <v>40</v>
      </c>
      <c r="H7973">
        <v>0.54800000000000004</v>
      </c>
      <c r="I7973">
        <v>6.1918800000000003E-2</v>
      </c>
      <c r="J7973">
        <v>1.6160000000000001</v>
      </c>
      <c r="K7973">
        <v>1.31806</v>
      </c>
      <c r="L7973">
        <v>1.4818199999999999</v>
      </c>
      <c r="M7973">
        <v>28.85</v>
      </c>
      <c r="N7973">
        <v>1211.5</v>
      </c>
      <c r="O7973">
        <v>0.6240234375</v>
      </c>
      <c r="P7973">
        <v>1.2216796875</v>
      </c>
      <c r="Q7973">
        <v>0</v>
      </c>
      <c r="R7973">
        <v>3.90625E-2</v>
      </c>
      <c r="S7973">
        <v>2.5376500000000002</v>
      </c>
      <c r="T7973">
        <v>3.344774959</v>
      </c>
      <c r="U7973">
        <v>657</v>
      </c>
      <c r="V7973">
        <v>6.17131E-2</v>
      </c>
      <c r="W7973">
        <v>1.6279999999999999</v>
      </c>
      <c r="X7973">
        <v>1343</v>
      </c>
      <c r="Y7973">
        <v>4.9638599999999998E-2</v>
      </c>
      <c r="Z7973">
        <v>1.4319999999999999</v>
      </c>
      <c r="AA7973">
        <v>543</v>
      </c>
      <c r="AB7973">
        <v>0</v>
      </c>
      <c r="AC7973">
        <v>0</v>
      </c>
      <c r="AD7973">
        <v>0</v>
      </c>
      <c r="AE7973">
        <v>0</v>
      </c>
      <c r="AF7973">
        <v>0</v>
      </c>
    </row>
    <row r="7974" spans="1:32" x14ac:dyDescent="0.25">
      <c r="A7974">
        <v>125</v>
      </c>
      <c r="B7974" t="s">
        <v>45</v>
      </c>
      <c r="C7974">
        <v>1</v>
      </c>
      <c r="D7974">
        <v>1</v>
      </c>
      <c r="E7974" t="s">
        <v>43</v>
      </c>
      <c r="F7974">
        <v>0.02</v>
      </c>
      <c r="G7974" t="s">
        <v>41</v>
      </c>
      <c r="H7974">
        <v>0.53049999999999997</v>
      </c>
      <c r="I7974">
        <v>7.6400899999999994E-2</v>
      </c>
      <c r="J7974">
        <v>3.9220000000000002</v>
      </c>
      <c r="K7974">
        <v>1.6067100000000001</v>
      </c>
      <c r="L7974">
        <v>1.2156100000000001</v>
      </c>
      <c r="M7974">
        <v>22.2</v>
      </c>
      <c r="N7974">
        <v>1211</v>
      </c>
      <c r="O7974">
        <v>0.54296875</v>
      </c>
      <c r="P7974">
        <v>1.0703125</v>
      </c>
      <c r="Q7974">
        <v>0</v>
      </c>
      <c r="R7974">
        <v>9.08203125E-2</v>
      </c>
      <c r="S7974">
        <v>2.74</v>
      </c>
      <c r="T7974">
        <v>4.4023854</v>
      </c>
      <c r="U7974">
        <v>765</v>
      </c>
      <c r="V7974">
        <v>5.7778000000000003E-2</v>
      </c>
      <c r="W7974">
        <v>1.675</v>
      </c>
      <c r="X7974">
        <v>1364</v>
      </c>
      <c r="Y7974">
        <v>4.8686699999999999E-2</v>
      </c>
      <c r="Z7974">
        <v>1.4590000000000001</v>
      </c>
      <c r="AA7974">
        <v>564</v>
      </c>
      <c r="AB7974">
        <v>0</v>
      </c>
      <c r="AC7974">
        <v>1</v>
      </c>
      <c r="AD7974">
        <v>129</v>
      </c>
      <c r="AE7974">
        <v>0.175509</v>
      </c>
      <c r="AF7974">
        <v>4.2720000000000002</v>
      </c>
    </row>
    <row r="7975" spans="1:32" x14ac:dyDescent="0.25">
      <c r="A7975">
        <v>125</v>
      </c>
      <c r="B7975" t="s">
        <v>45</v>
      </c>
      <c r="C7975">
        <v>1</v>
      </c>
      <c r="D7975">
        <v>1</v>
      </c>
      <c r="E7975" t="s">
        <v>43</v>
      </c>
      <c r="F7975">
        <v>0.02</v>
      </c>
      <c r="G7975" t="s">
        <v>42</v>
      </c>
      <c r="H7975">
        <v>0.54800000000000004</v>
      </c>
      <c r="I7975">
        <v>5.9541700000000003E-2</v>
      </c>
      <c r="J7975">
        <v>1.5820000000000001</v>
      </c>
      <c r="K7975">
        <v>1.2709299999999999</v>
      </c>
      <c r="L7975">
        <v>1.53677</v>
      </c>
      <c r="M7975">
        <v>31.2</v>
      </c>
      <c r="N7975">
        <v>1211.5</v>
      </c>
      <c r="O7975">
        <v>9.765625E-4</v>
      </c>
      <c r="P7975">
        <v>4.8828125E-3</v>
      </c>
      <c r="Q7975">
        <v>0</v>
      </c>
      <c r="R7975">
        <v>0</v>
      </c>
      <c r="S7975">
        <v>2.5325500000000001</v>
      </c>
      <c r="T7975">
        <v>3.218693771499999</v>
      </c>
      <c r="U7975">
        <v>657</v>
      </c>
      <c r="V7975">
        <v>5.6119299999999997E-2</v>
      </c>
      <c r="W7975">
        <v>1.571</v>
      </c>
      <c r="X7975">
        <v>1343</v>
      </c>
      <c r="Y7975">
        <v>4.71127E-2</v>
      </c>
      <c r="Z7975">
        <v>1.42</v>
      </c>
      <c r="AA7975">
        <v>543</v>
      </c>
      <c r="AB7975">
        <v>0</v>
      </c>
      <c r="AC7975">
        <v>1</v>
      </c>
      <c r="AD7975">
        <v>0</v>
      </c>
      <c r="AE7975">
        <v>0</v>
      </c>
      <c r="AF7975">
        <v>0</v>
      </c>
    </row>
    <row r="7976" spans="1:32" x14ac:dyDescent="0.25">
      <c r="A7976">
        <v>125</v>
      </c>
      <c r="B7976" t="s">
        <v>45</v>
      </c>
      <c r="C7976">
        <v>1</v>
      </c>
      <c r="D7976">
        <v>1</v>
      </c>
      <c r="E7976" t="s">
        <v>43</v>
      </c>
      <c r="F7976">
        <v>0.04</v>
      </c>
      <c r="G7976" t="s">
        <v>34</v>
      </c>
      <c r="H7976">
        <v>0.54800000000000004</v>
      </c>
      <c r="I7976">
        <v>5.8875499999999997E-2</v>
      </c>
      <c r="J7976">
        <v>1.6140000000000001</v>
      </c>
      <c r="K7976">
        <v>1.25685</v>
      </c>
      <c r="L7976">
        <v>1.5539799999999999</v>
      </c>
      <c r="M7976">
        <v>23.45</v>
      </c>
      <c r="N7976">
        <v>1211</v>
      </c>
      <c r="O7976">
        <v>0.4072265625</v>
      </c>
      <c r="P7976">
        <v>0.7353515625</v>
      </c>
      <c r="Q7976">
        <v>0</v>
      </c>
      <c r="R7976">
        <v>3.90625E-2</v>
      </c>
      <c r="S7976">
        <v>3.1250666666666671</v>
      </c>
      <c r="T7976">
        <v>3.9277400400000002</v>
      </c>
      <c r="U7976">
        <v>657</v>
      </c>
      <c r="V7976">
        <v>5.5102600000000002E-2</v>
      </c>
      <c r="W7976">
        <v>1.4610000000000001</v>
      </c>
      <c r="X7976">
        <v>1343</v>
      </c>
      <c r="Y7976">
        <v>4.9190999999999999E-2</v>
      </c>
      <c r="Z7976">
        <v>1.46</v>
      </c>
      <c r="AA7976">
        <v>543</v>
      </c>
      <c r="AB7976">
        <v>0</v>
      </c>
      <c r="AC7976">
        <v>1</v>
      </c>
      <c r="AD7976">
        <v>0</v>
      </c>
      <c r="AE7976">
        <v>0</v>
      </c>
      <c r="AF7976">
        <v>0</v>
      </c>
    </row>
    <row r="7977" spans="1:32" x14ac:dyDescent="0.25">
      <c r="A7977">
        <v>125</v>
      </c>
      <c r="B7977" t="s">
        <v>45</v>
      </c>
      <c r="C7977">
        <v>1</v>
      </c>
      <c r="D7977">
        <v>1</v>
      </c>
      <c r="E7977" t="s">
        <v>43</v>
      </c>
      <c r="F7977">
        <v>0.04</v>
      </c>
      <c r="G7977" t="s">
        <v>35</v>
      </c>
      <c r="H7977">
        <v>0.54800000000000004</v>
      </c>
      <c r="I7977">
        <v>5.8608E-2</v>
      </c>
      <c r="J7977">
        <v>1.4490000000000001</v>
      </c>
      <c r="K7977">
        <v>1.25119</v>
      </c>
      <c r="L7977">
        <v>1.56101</v>
      </c>
      <c r="M7977">
        <v>24.05</v>
      </c>
      <c r="N7977">
        <v>1211.5</v>
      </c>
      <c r="O7977">
        <v>0.4716796875</v>
      </c>
      <c r="P7977">
        <v>0.865234375</v>
      </c>
      <c r="Q7977">
        <v>0</v>
      </c>
      <c r="R7977">
        <v>0</v>
      </c>
      <c r="S7977">
        <v>2.5653000000000001</v>
      </c>
      <c r="T7977">
        <v>3.209677707</v>
      </c>
      <c r="U7977">
        <v>657</v>
      </c>
      <c r="V7977">
        <v>5.5346399999999997E-2</v>
      </c>
      <c r="W7977">
        <v>1.3779999999999999</v>
      </c>
      <c r="X7977">
        <v>1343</v>
      </c>
      <c r="Y7977">
        <v>4.8090300000000002E-2</v>
      </c>
      <c r="Z7977">
        <v>1.3049999999999999</v>
      </c>
      <c r="AA7977">
        <v>543</v>
      </c>
      <c r="AB7977">
        <v>0</v>
      </c>
      <c r="AC7977">
        <v>0</v>
      </c>
      <c r="AD7977">
        <v>0</v>
      </c>
      <c r="AE7977">
        <v>0</v>
      </c>
      <c r="AF7977">
        <v>0</v>
      </c>
    </row>
    <row r="7978" spans="1:32" x14ac:dyDescent="0.25">
      <c r="A7978">
        <v>125</v>
      </c>
      <c r="B7978" t="s">
        <v>45</v>
      </c>
      <c r="C7978">
        <v>1</v>
      </c>
      <c r="D7978">
        <v>1</v>
      </c>
      <c r="E7978" t="s">
        <v>43</v>
      </c>
      <c r="F7978">
        <v>0.04</v>
      </c>
      <c r="G7978" t="s">
        <v>36</v>
      </c>
      <c r="H7978">
        <v>0.54800000000000004</v>
      </c>
      <c r="I7978">
        <v>5.8889799999999999E-2</v>
      </c>
      <c r="J7978">
        <v>1.4890000000000001</v>
      </c>
      <c r="K7978">
        <v>1.25661</v>
      </c>
      <c r="L7978">
        <v>1.5542800000000001</v>
      </c>
      <c r="M7978">
        <v>27</v>
      </c>
      <c r="N7978">
        <v>1211</v>
      </c>
      <c r="O7978">
        <v>0.5361328125</v>
      </c>
      <c r="P7978">
        <v>1.0048828125</v>
      </c>
      <c r="Q7978">
        <v>0</v>
      </c>
      <c r="R7978">
        <v>3.90625E-2</v>
      </c>
      <c r="S7978">
        <v>2.5375999999999999</v>
      </c>
      <c r="T7978">
        <v>3.1887735359999998</v>
      </c>
      <c r="U7978">
        <v>657</v>
      </c>
      <c r="V7978">
        <v>5.4249499999999999E-2</v>
      </c>
      <c r="W7978">
        <v>1.4470000000000001</v>
      </c>
      <c r="X7978">
        <v>1343</v>
      </c>
      <c r="Y7978">
        <v>4.8178800000000001E-2</v>
      </c>
      <c r="Z7978">
        <v>1.3220000000000001</v>
      </c>
      <c r="AA7978">
        <v>543</v>
      </c>
      <c r="AB7978">
        <v>0</v>
      </c>
      <c r="AC7978">
        <v>0</v>
      </c>
      <c r="AD7978">
        <v>0</v>
      </c>
      <c r="AE7978">
        <v>0</v>
      </c>
      <c r="AF7978">
        <v>0</v>
      </c>
    </row>
    <row r="7979" spans="1:32" x14ac:dyDescent="0.25">
      <c r="A7979">
        <v>125</v>
      </c>
      <c r="B7979" t="s">
        <v>45</v>
      </c>
      <c r="C7979">
        <v>1</v>
      </c>
      <c r="D7979">
        <v>1</v>
      </c>
      <c r="E7979" t="s">
        <v>43</v>
      </c>
      <c r="F7979">
        <v>0.04</v>
      </c>
      <c r="G7979" t="s">
        <v>37</v>
      </c>
      <c r="H7979">
        <v>0.54800000000000004</v>
      </c>
      <c r="I7979">
        <v>5.9867400000000001E-2</v>
      </c>
      <c r="J7979">
        <v>1.657</v>
      </c>
      <c r="K7979">
        <v>1.27806</v>
      </c>
      <c r="L7979">
        <v>1.5282</v>
      </c>
      <c r="M7979">
        <v>26.3</v>
      </c>
      <c r="N7979">
        <v>1211.5</v>
      </c>
      <c r="O7979">
        <v>0.6015625</v>
      </c>
      <c r="P7979">
        <v>1.1669921875</v>
      </c>
      <c r="Q7979">
        <v>0</v>
      </c>
      <c r="R7979">
        <v>3.90625E-2</v>
      </c>
      <c r="S7979">
        <v>2.8138000000000001</v>
      </c>
      <c r="T7979">
        <v>3.5962052280000001</v>
      </c>
      <c r="U7979">
        <v>657</v>
      </c>
      <c r="V7979">
        <v>5.5470199999999997E-2</v>
      </c>
      <c r="W7979">
        <v>1.641</v>
      </c>
      <c r="X7979">
        <v>1343</v>
      </c>
      <c r="Y7979">
        <v>4.9495699999999997E-2</v>
      </c>
      <c r="Z7979">
        <v>1.462</v>
      </c>
      <c r="AA7979">
        <v>543</v>
      </c>
      <c r="AB7979">
        <v>0</v>
      </c>
      <c r="AC7979">
        <v>1</v>
      </c>
      <c r="AD7979">
        <v>0</v>
      </c>
      <c r="AE7979">
        <v>0</v>
      </c>
      <c r="AF7979">
        <v>0</v>
      </c>
    </row>
    <row r="7980" spans="1:32" x14ac:dyDescent="0.25">
      <c r="A7980">
        <v>125</v>
      </c>
      <c r="B7980" t="s">
        <v>45</v>
      </c>
      <c r="C7980">
        <v>1</v>
      </c>
      <c r="D7980">
        <v>1</v>
      </c>
      <c r="E7980" t="s">
        <v>43</v>
      </c>
      <c r="F7980">
        <v>0.04</v>
      </c>
      <c r="G7980" t="s">
        <v>38</v>
      </c>
      <c r="H7980">
        <v>0.54800000000000004</v>
      </c>
      <c r="I7980">
        <v>6.0950999999999998E-2</v>
      </c>
      <c r="J7980">
        <v>1.8049999999999999</v>
      </c>
      <c r="K7980">
        <v>1.2948200000000001</v>
      </c>
      <c r="L7980">
        <v>1.5084200000000001</v>
      </c>
      <c r="M7980">
        <v>27.9</v>
      </c>
      <c r="N7980">
        <v>1211</v>
      </c>
      <c r="O7980">
        <v>-2.9296875E-3</v>
      </c>
      <c r="P7980">
        <v>-4.8828125E-3</v>
      </c>
      <c r="Q7980">
        <v>0</v>
      </c>
      <c r="R7980">
        <v>0</v>
      </c>
      <c r="S7980">
        <v>2.9058000000000002</v>
      </c>
      <c r="T7980">
        <v>3.7624879560000011</v>
      </c>
      <c r="U7980">
        <v>657</v>
      </c>
      <c r="V7980">
        <v>5.8088000000000001E-2</v>
      </c>
      <c r="W7980">
        <v>1.7769999999999999</v>
      </c>
      <c r="X7980">
        <v>1343</v>
      </c>
      <c r="Y7980">
        <v>4.9833299999999997E-2</v>
      </c>
      <c r="Z7980">
        <v>1.601</v>
      </c>
      <c r="AA7980">
        <v>543</v>
      </c>
      <c r="AB7980">
        <v>0</v>
      </c>
      <c r="AC7980">
        <v>0</v>
      </c>
      <c r="AD7980">
        <v>0</v>
      </c>
      <c r="AE7980">
        <v>0</v>
      </c>
      <c r="AF7980">
        <v>0</v>
      </c>
    </row>
    <row r="7981" spans="1:32" x14ac:dyDescent="0.25">
      <c r="A7981">
        <v>125</v>
      </c>
      <c r="B7981" t="s">
        <v>45</v>
      </c>
      <c r="C7981">
        <v>1</v>
      </c>
      <c r="D7981">
        <v>1</v>
      </c>
      <c r="E7981" t="s">
        <v>43</v>
      </c>
      <c r="F7981">
        <v>0.04</v>
      </c>
      <c r="G7981" t="s">
        <v>39</v>
      </c>
      <c r="H7981">
        <v>0.54800000000000004</v>
      </c>
      <c r="I7981">
        <v>6.5062900000000007E-2</v>
      </c>
      <c r="J7981">
        <v>1.948</v>
      </c>
      <c r="K7981">
        <v>1.38005</v>
      </c>
      <c r="L7981">
        <v>1.41526</v>
      </c>
      <c r="M7981">
        <v>29</v>
      </c>
      <c r="N7981">
        <v>1211</v>
      </c>
      <c r="O7981">
        <v>0</v>
      </c>
      <c r="P7981">
        <v>0</v>
      </c>
      <c r="Q7981">
        <v>0</v>
      </c>
      <c r="R7981">
        <v>0</v>
      </c>
      <c r="S7981">
        <v>2.5401500000000001</v>
      </c>
      <c r="T7981">
        <v>3.5055340075000001</v>
      </c>
      <c r="U7981">
        <v>657</v>
      </c>
      <c r="V7981">
        <v>6.1670799999999998E-2</v>
      </c>
      <c r="W7981">
        <v>1.897</v>
      </c>
      <c r="X7981">
        <v>1343</v>
      </c>
      <c r="Y7981">
        <v>5.30886E-2</v>
      </c>
      <c r="Z7981">
        <v>1.726</v>
      </c>
      <c r="AA7981">
        <v>543</v>
      </c>
      <c r="AB7981">
        <v>0</v>
      </c>
      <c r="AC7981">
        <v>0</v>
      </c>
      <c r="AD7981">
        <v>0</v>
      </c>
      <c r="AE7981">
        <v>0</v>
      </c>
      <c r="AF7981">
        <v>0</v>
      </c>
    </row>
    <row r="7982" spans="1:32" x14ac:dyDescent="0.25">
      <c r="A7982">
        <v>125</v>
      </c>
      <c r="B7982" t="s">
        <v>45</v>
      </c>
      <c r="C7982">
        <v>1</v>
      </c>
      <c r="D7982">
        <v>1</v>
      </c>
      <c r="E7982" t="s">
        <v>43</v>
      </c>
      <c r="F7982">
        <v>0.04</v>
      </c>
      <c r="G7982" t="s">
        <v>40</v>
      </c>
      <c r="H7982">
        <v>0.54800000000000004</v>
      </c>
      <c r="I7982">
        <v>6.8039100000000005E-2</v>
      </c>
      <c r="J7982">
        <v>2.0790000000000002</v>
      </c>
      <c r="K7982">
        <v>1.4397899999999999</v>
      </c>
      <c r="L7982">
        <v>1.35653</v>
      </c>
      <c r="M7982">
        <v>25.1</v>
      </c>
      <c r="N7982">
        <v>1211.25</v>
      </c>
      <c r="O7982">
        <v>0.244140625</v>
      </c>
      <c r="P7982">
        <v>0.4501953125</v>
      </c>
      <c r="Q7982">
        <v>0</v>
      </c>
      <c r="R7982">
        <v>3.90625E-2</v>
      </c>
      <c r="S7982">
        <v>2.7593333333333341</v>
      </c>
      <c r="T7982">
        <v>3.9728605400000001</v>
      </c>
      <c r="U7982">
        <v>657</v>
      </c>
      <c r="V7982">
        <v>6.5936400000000006E-2</v>
      </c>
      <c r="W7982">
        <v>2.0110000000000001</v>
      </c>
      <c r="X7982">
        <v>1343</v>
      </c>
      <c r="Y7982">
        <v>5.72557E-2</v>
      </c>
      <c r="Z7982">
        <v>1.8939999999999999</v>
      </c>
      <c r="AA7982">
        <v>543</v>
      </c>
      <c r="AB7982">
        <v>0</v>
      </c>
      <c r="AC7982">
        <v>0</v>
      </c>
      <c r="AD7982">
        <v>0</v>
      </c>
      <c r="AE7982">
        <v>0</v>
      </c>
      <c r="AF7982">
        <v>0</v>
      </c>
    </row>
    <row r="7983" spans="1:32" x14ac:dyDescent="0.25">
      <c r="A7983">
        <v>125</v>
      </c>
      <c r="B7983" t="s">
        <v>45</v>
      </c>
      <c r="C7983">
        <v>1</v>
      </c>
      <c r="D7983">
        <v>1</v>
      </c>
      <c r="E7983" t="s">
        <v>43</v>
      </c>
      <c r="F7983">
        <v>0.04</v>
      </c>
      <c r="G7983" t="s">
        <v>41</v>
      </c>
      <c r="H7983">
        <v>0.54800000000000004</v>
      </c>
      <c r="I7983">
        <v>7.14838E-2</v>
      </c>
      <c r="J7983">
        <v>2.1120000000000001</v>
      </c>
      <c r="K7983">
        <v>1.5140800000000001</v>
      </c>
      <c r="L7983">
        <v>1.2899799999999999</v>
      </c>
      <c r="M7983">
        <v>28.5</v>
      </c>
      <c r="N7983">
        <v>1211.5</v>
      </c>
      <c r="O7983">
        <v>0.466796875</v>
      </c>
      <c r="P7983">
        <v>0.8583984375</v>
      </c>
      <c r="Q7983">
        <v>0</v>
      </c>
      <c r="R7983">
        <v>3.90625E-2</v>
      </c>
      <c r="S7983">
        <v>2.5602</v>
      </c>
      <c r="T7983">
        <v>3.8763476159999999</v>
      </c>
      <c r="U7983">
        <v>657</v>
      </c>
      <c r="V7983">
        <v>6.8904699999999999E-2</v>
      </c>
      <c r="W7983">
        <v>2.081</v>
      </c>
      <c r="X7983">
        <v>1343</v>
      </c>
      <c r="Y7983">
        <v>6.0367700000000003E-2</v>
      </c>
      <c r="Z7983">
        <v>1.915</v>
      </c>
      <c r="AA7983">
        <v>543</v>
      </c>
      <c r="AB7983">
        <v>0</v>
      </c>
      <c r="AC7983">
        <v>1</v>
      </c>
      <c r="AD7983">
        <v>0</v>
      </c>
      <c r="AE7983">
        <v>0</v>
      </c>
      <c r="AF7983">
        <v>0</v>
      </c>
    </row>
    <row r="7984" spans="1:32" x14ac:dyDescent="0.25">
      <c r="A7984">
        <v>125</v>
      </c>
      <c r="B7984" t="s">
        <v>45</v>
      </c>
      <c r="C7984">
        <v>1</v>
      </c>
      <c r="D7984">
        <v>1</v>
      </c>
      <c r="E7984" t="s">
        <v>43</v>
      </c>
      <c r="F7984">
        <v>0.04</v>
      </c>
      <c r="G7984" t="s">
        <v>42</v>
      </c>
      <c r="H7984">
        <v>0.54800000000000004</v>
      </c>
      <c r="I7984">
        <v>6.8676699999999993E-2</v>
      </c>
      <c r="J7984">
        <v>2.097</v>
      </c>
      <c r="K7984">
        <v>1.45279</v>
      </c>
      <c r="L7984">
        <v>1.3444</v>
      </c>
      <c r="M7984">
        <v>23.45</v>
      </c>
      <c r="N7984">
        <v>1211.25</v>
      </c>
      <c r="O7984">
        <v>0.5126953125</v>
      </c>
      <c r="P7984">
        <v>1.099609375</v>
      </c>
      <c r="Q7984">
        <v>0</v>
      </c>
      <c r="R7984">
        <v>3.90625E-2</v>
      </c>
      <c r="S7984">
        <v>2.6638000000000002</v>
      </c>
      <c r="T7984">
        <v>3.8699420020000002</v>
      </c>
      <c r="U7984">
        <v>657</v>
      </c>
      <c r="V7984">
        <v>6.2324699999999997E-2</v>
      </c>
      <c r="W7984">
        <v>1.9330000000000001</v>
      </c>
      <c r="X7984">
        <v>1343</v>
      </c>
      <c r="Y7984">
        <v>5.7885300000000001E-2</v>
      </c>
      <c r="Z7984">
        <v>1.879</v>
      </c>
      <c r="AA7984">
        <v>543</v>
      </c>
      <c r="AB7984">
        <v>0</v>
      </c>
      <c r="AC7984">
        <v>0</v>
      </c>
      <c r="AD7984">
        <v>0</v>
      </c>
      <c r="AE7984">
        <v>0</v>
      </c>
      <c r="AF7984">
        <v>0</v>
      </c>
    </row>
    <row r="7985" spans="1:32" x14ac:dyDescent="0.25">
      <c r="A7985">
        <v>125</v>
      </c>
      <c r="B7985" t="s">
        <v>45</v>
      </c>
      <c r="C7985">
        <v>1</v>
      </c>
      <c r="D7985">
        <v>1</v>
      </c>
      <c r="E7985" t="s">
        <v>43</v>
      </c>
      <c r="F7985">
        <v>0.06</v>
      </c>
      <c r="G7985" t="s">
        <v>34</v>
      </c>
      <c r="H7985">
        <v>0.54800000000000004</v>
      </c>
      <c r="I7985">
        <v>6.0570199999999998E-2</v>
      </c>
      <c r="J7985">
        <v>1.6559999999999999</v>
      </c>
      <c r="K7985">
        <v>1.2894000000000001</v>
      </c>
      <c r="L7985">
        <v>1.5147600000000001</v>
      </c>
      <c r="M7985">
        <v>30.7</v>
      </c>
      <c r="N7985">
        <v>1211</v>
      </c>
      <c r="O7985">
        <v>2.9296875E-3</v>
      </c>
      <c r="P7985">
        <v>5.859375E-3</v>
      </c>
      <c r="Q7985">
        <v>0</v>
      </c>
      <c r="R7985">
        <v>0</v>
      </c>
      <c r="S7985">
        <v>2.5326499999999998</v>
      </c>
      <c r="T7985">
        <v>3.26559891</v>
      </c>
      <c r="U7985">
        <v>657</v>
      </c>
      <c r="V7985">
        <v>6.0742900000000002E-2</v>
      </c>
      <c r="W7985">
        <v>1.7110000000000001</v>
      </c>
      <c r="X7985">
        <v>1343</v>
      </c>
      <c r="Y7985">
        <v>4.9171300000000001E-2</v>
      </c>
      <c r="Z7985">
        <v>1.4159999999999999</v>
      </c>
      <c r="AA7985">
        <v>543</v>
      </c>
      <c r="AB7985">
        <v>0</v>
      </c>
      <c r="AC7985">
        <v>1</v>
      </c>
      <c r="AD7985">
        <v>0</v>
      </c>
      <c r="AE7985">
        <v>0</v>
      </c>
      <c r="AF7985">
        <v>0</v>
      </c>
    </row>
    <row r="7986" spans="1:32" x14ac:dyDescent="0.25">
      <c r="A7986">
        <v>125</v>
      </c>
      <c r="B7986" t="s">
        <v>45</v>
      </c>
      <c r="C7986">
        <v>1</v>
      </c>
      <c r="D7986">
        <v>1</v>
      </c>
      <c r="E7986" t="s">
        <v>43</v>
      </c>
      <c r="F7986">
        <v>0.06</v>
      </c>
      <c r="G7986" t="s">
        <v>35</v>
      </c>
      <c r="H7986">
        <v>0.54800000000000004</v>
      </c>
      <c r="I7986">
        <v>5.9681900000000003E-2</v>
      </c>
      <c r="J7986">
        <v>1.5980000000000001</v>
      </c>
      <c r="K7986">
        <v>1.27274</v>
      </c>
      <c r="L7986">
        <v>1.5345899999999999</v>
      </c>
      <c r="M7986">
        <v>28.2</v>
      </c>
      <c r="N7986">
        <v>1211</v>
      </c>
      <c r="O7986">
        <v>0</v>
      </c>
      <c r="P7986">
        <v>2.9296875E-3</v>
      </c>
      <c r="Q7986">
        <v>0</v>
      </c>
      <c r="R7986">
        <v>0</v>
      </c>
      <c r="S7986">
        <v>2.58785</v>
      </c>
      <c r="T7986">
        <v>3.293660209</v>
      </c>
      <c r="U7986">
        <v>657</v>
      </c>
      <c r="V7986">
        <v>5.9711599999999997E-2</v>
      </c>
      <c r="W7986">
        <v>1.6419999999999999</v>
      </c>
      <c r="X7986">
        <v>1343</v>
      </c>
      <c r="Y7986">
        <v>4.7743300000000002E-2</v>
      </c>
      <c r="Z7986">
        <v>1.474</v>
      </c>
      <c r="AA7986">
        <v>543</v>
      </c>
      <c r="AB7986">
        <v>0</v>
      </c>
      <c r="AC7986">
        <v>0</v>
      </c>
      <c r="AD7986">
        <v>0</v>
      </c>
      <c r="AE7986">
        <v>0</v>
      </c>
      <c r="AF7986">
        <v>0</v>
      </c>
    </row>
    <row r="7987" spans="1:32" x14ac:dyDescent="0.25">
      <c r="A7987">
        <v>125</v>
      </c>
      <c r="B7987" t="s">
        <v>45</v>
      </c>
      <c r="C7987">
        <v>1</v>
      </c>
      <c r="D7987">
        <v>1</v>
      </c>
      <c r="E7987" t="s">
        <v>43</v>
      </c>
      <c r="F7987">
        <v>0.06</v>
      </c>
      <c r="G7987" t="s">
        <v>36</v>
      </c>
      <c r="H7987">
        <v>0.54800000000000004</v>
      </c>
      <c r="I7987">
        <v>6.0072E-2</v>
      </c>
      <c r="J7987">
        <v>1.5720000000000001</v>
      </c>
      <c r="K7987">
        <v>1.2805899999999999</v>
      </c>
      <c r="L7987">
        <v>1.5251699999999999</v>
      </c>
      <c r="M7987">
        <v>24.35</v>
      </c>
      <c r="N7987">
        <v>1211.5</v>
      </c>
      <c r="O7987">
        <v>0.42578125</v>
      </c>
      <c r="P7987">
        <v>0.7646484375</v>
      </c>
      <c r="Q7987">
        <v>0</v>
      </c>
      <c r="R7987">
        <v>3.90625E-2</v>
      </c>
      <c r="S7987">
        <v>2.9917666666666669</v>
      </c>
      <c r="T7987">
        <v>3.831226475666667</v>
      </c>
      <c r="U7987">
        <v>657</v>
      </c>
      <c r="V7987">
        <v>5.8405899999999997E-2</v>
      </c>
      <c r="W7987">
        <v>1.5780000000000001</v>
      </c>
      <c r="X7987">
        <v>1343</v>
      </c>
      <c r="Y7987">
        <v>4.78313E-2</v>
      </c>
      <c r="Z7987">
        <v>1.373</v>
      </c>
      <c r="AA7987">
        <v>543</v>
      </c>
      <c r="AB7987">
        <v>0</v>
      </c>
      <c r="AC7987">
        <v>0</v>
      </c>
      <c r="AD7987">
        <v>0</v>
      </c>
      <c r="AE7987">
        <v>0</v>
      </c>
      <c r="AF7987">
        <v>0</v>
      </c>
    </row>
    <row r="7988" spans="1:32" x14ac:dyDescent="0.25">
      <c r="A7988">
        <v>125</v>
      </c>
      <c r="B7988" t="s">
        <v>45</v>
      </c>
      <c r="C7988">
        <v>1</v>
      </c>
      <c r="D7988">
        <v>1</v>
      </c>
      <c r="E7988" t="s">
        <v>43</v>
      </c>
      <c r="F7988">
        <v>0.06</v>
      </c>
      <c r="G7988" t="s">
        <v>37</v>
      </c>
      <c r="H7988">
        <v>0.54800000000000004</v>
      </c>
      <c r="I7988">
        <v>5.91029E-2</v>
      </c>
      <c r="J7988">
        <v>1.538</v>
      </c>
      <c r="K7988">
        <v>1.2600800000000001</v>
      </c>
      <c r="L7988">
        <v>1.55</v>
      </c>
      <c r="M7988">
        <v>23.5</v>
      </c>
      <c r="N7988">
        <v>1211.5</v>
      </c>
      <c r="O7988">
        <v>0.5</v>
      </c>
      <c r="P7988">
        <v>0.9423828125</v>
      </c>
      <c r="Q7988">
        <v>0</v>
      </c>
      <c r="R7988">
        <v>3.90625E-2</v>
      </c>
      <c r="S7988">
        <v>2.91</v>
      </c>
      <c r="T7988">
        <v>3.6668327999999999</v>
      </c>
      <c r="U7988">
        <v>657</v>
      </c>
      <c r="V7988">
        <v>5.6842299999999998E-2</v>
      </c>
      <c r="W7988">
        <v>1.492</v>
      </c>
      <c r="X7988">
        <v>1343</v>
      </c>
      <c r="Y7988">
        <v>4.7480899999999999E-2</v>
      </c>
      <c r="Z7988">
        <v>1.3839999999999999</v>
      </c>
      <c r="AA7988">
        <v>543</v>
      </c>
      <c r="AB7988">
        <v>0</v>
      </c>
      <c r="AC7988">
        <v>1</v>
      </c>
      <c r="AD7988">
        <v>0</v>
      </c>
      <c r="AE7988">
        <v>0</v>
      </c>
      <c r="AF7988">
        <v>0</v>
      </c>
    </row>
    <row r="7989" spans="1:32" x14ac:dyDescent="0.25">
      <c r="A7989">
        <v>125</v>
      </c>
      <c r="B7989" t="s">
        <v>45</v>
      </c>
      <c r="C7989">
        <v>1</v>
      </c>
      <c r="D7989">
        <v>1</v>
      </c>
      <c r="E7989" t="s">
        <v>43</v>
      </c>
      <c r="F7989">
        <v>0.06</v>
      </c>
      <c r="G7989" t="s">
        <v>38</v>
      </c>
      <c r="H7989">
        <v>0.54800000000000004</v>
      </c>
      <c r="I7989">
        <v>5.8190400000000003E-2</v>
      </c>
      <c r="J7989">
        <v>1.4339999999999999</v>
      </c>
      <c r="K7989">
        <v>1.2410399999999999</v>
      </c>
      <c r="L7989">
        <v>1.57378</v>
      </c>
      <c r="M7989">
        <v>26.15</v>
      </c>
      <c r="N7989">
        <v>1211.5</v>
      </c>
      <c r="O7989">
        <v>0.564453125</v>
      </c>
      <c r="P7989">
        <v>1.0830078125</v>
      </c>
      <c r="Q7989">
        <v>0</v>
      </c>
      <c r="R7989">
        <v>3.90625E-2</v>
      </c>
      <c r="S7989">
        <v>3.2301000000000002</v>
      </c>
      <c r="T7989">
        <v>4.0086833039999998</v>
      </c>
      <c r="U7989">
        <v>657</v>
      </c>
      <c r="V7989">
        <v>5.3733499999999997E-2</v>
      </c>
      <c r="W7989">
        <v>1.401</v>
      </c>
      <c r="X7989">
        <v>1343</v>
      </c>
      <c r="Y7989">
        <v>4.7800099999999998E-2</v>
      </c>
      <c r="Z7989">
        <v>1.2709999999999999</v>
      </c>
      <c r="AA7989">
        <v>543</v>
      </c>
      <c r="AB7989">
        <v>0</v>
      </c>
      <c r="AC7989">
        <v>0</v>
      </c>
      <c r="AD7989">
        <v>0</v>
      </c>
      <c r="AE7989">
        <v>0</v>
      </c>
      <c r="AF7989">
        <v>0</v>
      </c>
    </row>
    <row r="7990" spans="1:32" x14ac:dyDescent="0.25">
      <c r="A7990">
        <v>125</v>
      </c>
      <c r="B7990" t="s">
        <v>45</v>
      </c>
      <c r="C7990">
        <v>1</v>
      </c>
      <c r="D7990">
        <v>1</v>
      </c>
      <c r="E7990" t="s">
        <v>43</v>
      </c>
      <c r="F7990">
        <v>0.06</v>
      </c>
      <c r="G7990" t="s">
        <v>39</v>
      </c>
      <c r="H7990">
        <v>0.54800000000000004</v>
      </c>
      <c r="I7990">
        <v>6.0022100000000002E-2</v>
      </c>
      <c r="J7990">
        <v>1.5349999999999999</v>
      </c>
      <c r="K7990">
        <v>1.27955</v>
      </c>
      <c r="L7990">
        <v>1.52641</v>
      </c>
      <c r="M7990">
        <v>28.15</v>
      </c>
      <c r="N7990">
        <v>1219.75</v>
      </c>
      <c r="O7990">
        <v>0.626953125</v>
      </c>
      <c r="P7990">
        <v>1.2353515625</v>
      </c>
      <c r="Q7990">
        <v>1</v>
      </c>
      <c r="R7990">
        <v>3.90625E-2</v>
      </c>
      <c r="S7990">
        <v>2.5468333333333328</v>
      </c>
      <c r="T7990">
        <v>3.2588005916666671</v>
      </c>
      <c r="U7990">
        <v>657</v>
      </c>
      <c r="V7990">
        <v>5.3506199999999997E-2</v>
      </c>
      <c r="W7990">
        <v>1.33</v>
      </c>
      <c r="X7990">
        <v>1343</v>
      </c>
      <c r="Y7990">
        <v>4.9201700000000001E-2</v>
      </c>
      <c r="Z7990">
        <v>1.381</v>
      </c>
      <c r="AA7990">
        <v>543</v>
      </c>
      <c r="AB7990">
        <v>0</v>
      </c>
      <c r="AC7990">
        <v>1</v>
      </c>
      <c r="AD7990">
        <v>0</v>
      </c>
      <c r="AE7990">
        <v>0</v>
      </c>
      <c r="AF7990">
        <v>0</v>
      </c>
    </row>
    <row r="7991" spans="1:32" x14ac:dyDescent="0.25">
      <c r="A7991">
        <v>125</v>
      </c>
      <c r="B7991" t="s">
        <v>45</v>
      </c>
      <c r="C7991">
        <v>1</v>
      </c>
      <c r="D7991">
        <v>1</v>
      </c>
      <c r="E7991" t="s">
        <v>43</v>
      </c>
      <c r="F7991">
        <v>0.06</v>
      </c>
      <c r="G7991" t="s">
        <v>40</v>
      </c>
      <c r="H7991">
        <v>0.54800000000000004</v>
      </c>
      <c r="I7991">
        <v>5.6574300000000001E-2</v>
      </c>
      <c r="J7991">
        <v>1.4019999999999999</v>
      </c>
      <c r="K7991">
        <v>1.2049000000000001</v>
      </c>
      <c r="L7991">
        <v>1.6209800000000001</v>
      </c>
      <c r="M7991">
        <v>29.4</v>
      </c>
      <c r="N7991">
        <v>1211</v>
      </c>
      <c r="O7991">
        <v>0</v>
      </c>
      <c r="P7991">
        <v>0</v>
      </c>
      <c r="Q7991">
        <v>0</v>
      </c>
      <c r="R7991">
        <v>0</v>
      </c>
      <c r="S7991">
        <v>2.8551000000000002</v>
      </c>
      <c r="T7991">
        <v>3.4401099899999998</v>
      </c>
      <c r="U7991">
        <v>657</v>
      </c>
      <c r="V7991">
        <v>5.35145E-2</v>
      </c>
      <c r="W7991">
        <v>1.2809999999999999</v>
      </c>
      <c r="X7991">
        <v>1343</v>
      </c>
      <c r="Y7991">
        <v>4.6705799999999999E-2</v>
      </c>
      <c r="Z7991">
        <v>1.2150000000000001</v>
      </c>
      <c r="AA7991">
        <v>543</v>
      </c>
      <c r="AB7991">
        <v>0</v>
      </c>
      <c r="AC7991">
        <v>1</v>
      </c>
      <c r="AD7991">
        <v>0</v>
      </c>
      <c r="AE7991">
        <v>0</v>
      </c>
      <c r="AF7991">
        <v>0</v>
      </c>
    </row>
    <row r="7992" spans="1:32" x14ac:dyDescent="0.25">
      <c r="A7992">
        <v>125</v>
      </c>
      <c r="B7992" t="s">
        <v>45</v>
      </c>
      <c r="C7992">
        <v>1</v>
      </c>
      <c r="D7992">
        <v>1</v>
      </c>
      <c r="E7992" t="s">
        <v>43</v>
      </c>
      <c r="F7992">
        <v>0.06</v>
      </c>
      <c r="G7992" t="s">
        <v>41</v>
      </c>
      <c r="H7992">
        <v>0.54800000000000004</v>
      </c>
      <c r="I7992">
        <v>5.8118799999999998E-2</v>
      </c>
      <c r="J7992">
        <v>1.5029999999999999</v>
      </c>
      <c r="K7992">
        <v>1.24085</v>
      </c>
      <c r="L7992">
        <v>1.57402</v>
      </c>
      <c r="M7992">
        <v>29.4</v>
      </c>
      <c r="N7992">
        <v>1210.5</v>
      </c>
      <c r="O7992">
        <v>7.8125E-3</v>
      </c>
      <c r="P7992">
        <v>8.7890625E-3</v>
      </c>
      <c r="Q7992">
        <v>0</v>
      </c>
      <c r="R7992">
        <v>0</v>
      </c>
      <c r="S7992">
        <v>2.5099</v>
      </c>
      <c r="T7992">
        <v>3.1144094149999999</v>
      </c>
      <c r="U7992">
        <v>657</v>
      </c>
      <c r="V7992">
        <v>5.4341899999999999E-2</v>
      </c>
      <c r="W7992">
        <v>1.359</v>
      </c>
      <c r="X7992">
        <v>1343</v>
      </c>
      <c r="Y7992">
        <v>4.8523700000000003E-2</v>
      </c>
      <c r="Z7992">
        <v>1.2629999999999999</v>
      </c>
      <c r="AA7992">
        <v>543</v>
      </c>
      <c r="AB7992">
        <v>0</v>
      </c>
      <c r="AC7992">
        <v>1</v>
      </c>
      <c r="AD7992">
        <v>0</v>
      </c>
      <c r="AE7992">
        <v>0</v>
      </c>
      <c r="AF7992">
        <v>0</v>
      </c>
    </row>
    <row r="7993" spans="1:32" x14ac:dyDescent="0.25">
      <c r="A7993">
        <v>125</v>
      </c>
      <c r="B7993" t="s">
        <v>45</v>
      </c>
      <c r="C7993">
        <v>1</v>
      </c>
      <c r="D7993">
        <v>1</v>
      </c>
      <c r="E7993" t="s">
        <v>43</v>
      </c>
      <c r="F7993">
        <v>0.06</v>
      </c>
      <c r="G7993" t="s">
        <v>42</v>
      </c>
      <c r="H7993">
        <v>0.54800000000000004</v>
      </c>
      <c r="I7993">
        <v>5.8218300000000001E-2</v>
      </c>
      <c r="J7993">
        <v>1.403</v>
      </c>
      <c r="K7993">
        <v>1.2438100000000001</v>
      </c>
      <c r="L7993">
        <v>1.5702799999999999</v>
      </c>
      <c r="M7993">
        <v>26.3</v>
      </c>
      <c r="N7993">
        <v>1211.5</v>
      </c>
      <c r="O7993">
        <v>0.5126953125</v>
      </c>
      <c r="P7993">
        <v>1.0966796875</v>
      </c>
      <c r="Q7993">
        <v>0</v>
      </c>
      <c r="R7993">
        <v>3.90625E-2</v>
      </c>
      <c r="S7993">
        <v>2.5125000000000002</v>
      </c>
      <c r="T7993">
        <v>3.125072625</v>
      </c>
      <c r="U7993">
        <v>657</v>
      </c>
      <c r="V7993">
        <v>5.4574900000000003E-2</v>
      </c>
      <c r="W7993">
        <v>1.3149999999999999</v>
      </c>
      <c r="X7993">
        <v>1343</v>
      </c>
      <c r="Y7993">
        <v>4.6291400000000003E-2</v>
      </c>
      <c r="Z7993">
        <v>1.2010000000000001</v>
      </c>
      <c r="AA7993">
        <v>543</v>
      </c>
      <c r="AB7993">
        <v>0</v>
      </c>
      <c r="AC7993">
        <v>1</v>
      </c>
      <c r="AD7993">
        <v>0</v>
      </c>
      <c r="AE7993">
        <v>0</v>
      </c>
      <c r="AF7993">
        <v>0</v>
      </c>
    </row>
    <row r="7994" spans="1:32" x14ac:dyDescent="0.25">
      <c r="A7994">
        <v>125</v>
      </c>
      <c r="B7994" t="s">
        <v>45</v>
      </c>
      <c r="C7994">
        <v>1</v>
      </c>
      <c r="D7994">
        <v>1</v>
      </c>
      <c r="E7994" t="s">
        <v>43</v>
      </c>
      <c r="F7994">
        <v>0.08</v>
      </c>
      <c r="G7994" t="s">
        <v>34</v>
      </c>
      <c r="H7994">
        <v>0.54800000000000004</v>
      </c>
      <c r="I7994">
        <v>5.9506299999999998E-2</v>
      </c>
      <c r="J7994">
        <v>1.6180000000000001</v>
      </c>
      <c r="K7994">
        <v>1.26797</v>
      </c>
      <c r="L7994">
        <v>1.5403500000000001</v>
      </c>
      <c r="M7994">
        <v>20.43333333333333</v>
      </c>
      <c r="N7994">
        <v>1211.166666666667</v>
      </c>
      <c r="O7994">
        <v>0.6416015625</v>
      </c>
      <c r="P7994">
        <v>1.3115234375</v>
      </c>
      <c r="Q7994">
        <v>1</v>
      </c>
      <c r="R7994">
        <v>7.8125E-2</v>
      </c>
      <c r="S7994">
        <v>2.5284</v>
      </c>
      <c r="T7994">
        <v>3.2059353480000001</v>
      </c>
      <c r="U7994">
        <v>657</v>
      </c>
      <c r="V7994">
        <v>5.6005199999999998E-2</v>
      </c>
      <c r="W7994">
        <v>1.579</v>
      </c>
      <c r="X7994">
        <v>1343</v>
      </c>
      <c r="Y7994">
        <v>4.9904200000000003E-2</v>
      </c>
      <c r="Z7994">
        <v>1.516</v>
      </c>
      <c r="AA7994">
        <v>543</v>
      </c>
      <c r="AB7994">
        <v>0</v>
      </c>
      <c r="AC7994">
        <v>1</v>
      </c>
      <c r="AD7994">
        <v>0</v>
      </c>
      <c r="AE7994">
        <v>0</v>
      </c>
      <c r="AF7994">
        <v>0</v>
      </c>
    </row>
    <row r="7995" spans="1:32" x14ac:dyDescent="0.25">
      <c r="A7995">
        <v>125</v>
      </c>
      <c r="B7995" t="s">
        <v>45</v>
      </c>
      <c r="C7995">
        <v>1</v>
      </c>
      <c r="D7995">
        <v>1</v>
      </c>
      <c r="E7995" t="s">
        <v>43</v>
      </c>
      <c r="F7995">
        <v>0.08</v>
      </c>
      <c r="G7995" t="s">
        <v>35</v>
      </c>
      <c r="H7995">
        <v>0.54800000000000004</v>
      </c>
      <c r="I7995">
        <v>6.2506999999999993E-2</v>
      </c>
      <c r="J7995">
        <v>1.754</v>
      </c>
      <c r="K7995">
        <v>1.3313600000000001</v>
      </c>
      <c r="L7995">
        <v>1.46702</v>
      </c>
      <c r="M7995">
        <v>32.6</v>
      </c>
      <c r="N7995">
        <v>1211.5</v>
      </c>
      <c r="O7995">
        <v>3.90625E-3</v>
      </c>
      <c r="P7995">
        <v>4.8828125E-3</v>
      </c>
      <c r="Q7995">
        <v>0</v>
      </c>
      <c r="R7995">
        <v>0</v>
      </c>
      <c r="S7995">
        <v>2.9525999999999999</v>
      </c>
      <c r="T7995">
        <v>3.9309735360000002</v>
      </c>
      <c r="U7995">
        <v>657</v>
      </c>
      <c r="V7995">
        <v>5.9022199999999997E-2</v>
      </c>
      <c r="W7995">
        <v>1.736</v>
      </c>
      <c r="X7995">
        <v>1343</v>
      </c>
      <c r="Y7995">
        <v>5.1984799999999998E-2</v>
      </c>
      <c r="Z7995">
        <v>1.5620000000000001</v>
      </c>
      <c r="AA7995">
        <v>543</v>
      </c>
      <c r="AB7995">
        <v>0</v>
      </c>
      <c r="AC7995">
        <v>1</v>
      </c>
      <c r="AD7995">
        <v>0</v>
      </c>
      <c r="AE7995">
        <v>0</v>
      </c>
      <c r="AF7995">
        <v>0</v>
      </c>
    </row>
    <row r="7996" spans="1:32" x14ac:dyDescent="0.25">
      <c r="A7996">
        <v>125</v>
      </c>
      <c r="B7996" t="s">
        <v>45</v>
      </c>
      <c r="C7996">
        <v>1</v>
      </c>
      <c r="D7996">
        <v>1</v>
      </c>
      <c r="E7996" t="s">
        <v>43</v>
      </c>
      <c r="F7996">
        <v>0.08</v>
      </c>
      <c r="G7996" t="s">
        <v>36</v>
      </c>
      <c r="H7996">
        <v>0.54800000000000004</v>
      </c>
      <c r="I7996">
        <v>6.6262299999999996E-2</v>
      </c>
      <c r="J7996">
        <v>1.9219999999999999</v>
      </c>
      <c r="K7996">
        <v>1.40716</v>
      </c>
      <c r="L7996">
        <v>1.3879900000000001</v>
      </c>
      <c r="M7996">
        <v>25</v>
      </c>
      <c r="N7996">
        <v>1211</v>
      </c>
      <c r="O7996">
        <v>0.4375</v>
      </c>
      <c r="P7996">
        <v>0.7958984375</v>
      </c>
      <c r="Q7996">
        <v>0</v>
      </c>
      <c r="R7996">
        <v>9.765625E-2</v>
      </c>
      <c r="S7996">
        <v>3.1585666666666672</v>
      </c>
      <c r="T7996">
        <v>4.4446086706666668</v>
      </c>
      <c r="U7996">
        <v>657</v>
      </c>
      <c r="V7996">
        <v>6.2770199999999998E-2</v>
      </c>
      <c r="W7996">
        <v>1.883</v>
      </c>
      <c r="X7996">
        <v>1343</v>
      </c>
      <c r="Y7996">
        <v>5.4713900000000003E-2</v>
      </c>
      <c r="Z7996">
        <v>1.7789999999999999</v>
      </c>
      <c r="AA7996">
        <v>543</v>
      </c>
      <c r="AB7996">
        <v>0</v>
      </c>
      <c r="AC7996">
        <v>0</v>
      </c>
      <c r="AD7996">
        <v>0</v>
      </c>
      <c r="AE7996">
        <v>0</v>
      </c>
      <c r="AF7996">
        <v>0</v>
      </c>
    </row>
    <row r="7997" spans="1:32" x14ac:dyDescent="0.25">
      <c r="A7997">
        <v>125</v>
      </c>
      <c r="B7997" t="s">
        <v>45</v>
      </c>
      <c r="C7997">
        <v>1</v>
      </c>
      <c r="D7997">
        <v>1</v>
      </c>
      <c r="E7997" t="s">
        <v>43</v>
      </c>
      <c r="F7997">
        <v>0.08</v>
      </c>
      <c r="G7997" t="s">
        <v>37</v>
      </c>
      <c r="H7997">
        <v>0.54800000000000004</v>
      </c>
      <c r="I7997">
        <v>7.2720999999999994E-2</v>
      </c>
      <c r="J7997">
        <v>2.1859999999999999</v>
      </c>
      <c r="K7997">
        <v>1.5395399999999999</v>
      </c>
      <c r="L7997">
        <v>1.26864</v>
      </c>
      <c r="M7997">
        <v>27.5</v>
      </c>
      <c r="N7997">
        <v>1211</v>
      </c>
      <c r="O7997">
        <v>7.8125E-3</v>
      </c>
      <c r="P7997">
        <v>9.765625E-3</v>
      </c>
      <c r="Q7997">
        <v>0</v>
      </c>
      <c r="R7997">
        <v>0</v>
      </c>
      <c r="S7997">
        <v>2.5099999999999998</v>
      </c>
      <c r="T7997">
        <v>3.8642453999999988</v>
      </c>
      <c r="U7997">
        <v>657</v>
      </c>
      <c r="V7997">
        <v>7.1431999999999995E-2</v>
      </c>
      <c r="W7997">
        <v>2.1139999999999999</v>
      </c>
      <c r="X7997">
        <v>1343</v>
      </c>
      <c r="Y7997">
        <v>5.9864899999999999E-2</v>
      </c>
      <c r="Z7997">
        <v>1.91</v>
      </c>
      <c r="AA7997">
        <v>543</v>
      </c>
      <c r="AB7997">
        <v>0</v>
      </c>
      <c r="AC7997">
        <v>1</v>
      </c>
      <c r="AD7997">
        <v>0</v>
      </c>
      <c r="AE7997">
        <v>0</v>
      </c>
      <c r="AF7997">
        <v>0</v>
      </c>
    </row>
    <row r="7998" spans="1:32" x14ac:dyDescent="0.25">
      <c r="A7998">
        <v>125</v>
      </c>
      <c r="B7998" t="s">
        <v>45</v>
      </c>
      <c r="C7998">
        <v>1</v>
      </c>
      <c r="D7998">
        <v>1</v>
      </c>
      <c r="E7998" t="s">
        <v>43</v>
      </c>
      <c r="F7998">
        <v>0.08</v>
      </c>
      <c r="G7998" t="s">
        <v>38</v>
      </c>
      <c r="H7998">
        <v>0.54800000000000004</v>
      </c>
      <c r="I7998">
        <v>7.0902000000000007E-2</v>
      </c>
      <c r="J7998">
        <v>2.0790000000000002</v>
      </c>
      <c r="K7998">
        <v>1.4994499999999999</v>
      </c>
      <c r="L7998">
        <v>1.3025599999999999</v>
      </c>
      <c r="M7998">
        <v>20.8</v>
      </c>
      <c r="N7998">
        <v>1211.333333333333</v>
      </c>
      <c r="O7998">
        <v>0.6416015625</v>
      </c>
      <c r="P7998">
        <v>1.3115234375</v>
      </c>
      <c r="Q7998">
        <v>1</v>
      </c>
      <c r="R7998">
        <v>0.12109375</v>
      </c>
      <c r="S7998">
        <v>2.8447</v>
      </c>
      <c r="T7998">
        <v>4.2654854149999988</v>
      </c>
      <c r="U7998">
        <v>657</v>
      </c>
      <c r="V7998">
        <v>6.6922400000000007E-2</v>
      </c>
      <c r="W7998">
        <v>2.0470000000000002</v>
      </c>
      <c r="X7998">
        <v>1343</v>
      </c>
      <c r="Y7998">
        <v>6.01246E-2</v>
      </c>
      <c r="Z7998">
        <v>1.9359999999999999</v>
      </c>
      <c r="AA7998">
        <v>543</v>
      </c>
      <c r="AB7998">
        <v>0</v>
      </c>
      <c r="AC7998">
        <v>0</v>
      </c>
      <c r="AD7998">
        <v>0</v>
      </c>
      <c r="AE7998">
        <v>0</v>
      </c>
      <c r="AF7998">
        <v>0</v>
      </c>
    </row>
    <row r="7999" spans="1:32" x14ac:dyDescent="0.25">
      <c r="A7999">
        <v>125</v>
      </c>
      <c r="B7999" t="s">
        <v>45</v>
      </c>
      <c r="C7999">
        <v>1</v>
      </c>
      <c r="D7999">
        <v>1</v>
      </c>
      <c r="E7999" t="s">
        <v>43</v>
      </c>
      <c r="F7999">
        <v>0.08</v>
      </c>
      <c r="G7999" t="s">
        <v>39</v>
      </c>
      <c r="H7999">
        <v>0.54800000000000004</v>
      </c>
      <c r="I7999">
        <v>6.8046999999999996E-2</v>
      </c>
      <c r="J7999">
        <v>1.93</v>
      </c>
      <c r="K7999">
        <v>1.44184</v>
      </c>
      <c r="L7999">
        <v>1.3546</v>
      </c>
      <c r="M7999">
        <v>23.65</v>
      </c>
      <c r="N7999">
        <v>1211.5</v>
      </c>
      <c r="O7999">
        <v>0.404296875</v>
      </c>
      <c r="P7999">
        <v>0.724609375</v>
      </c>
      <c r="Q7999">
        <v>0</v>
      </c>
      <c r="R7999">
        <v>3.90625E-2</v>
      </c>
      <c r="S7999">
        <v>2.5125000000000002</v>
      </c>
      <c r="T7999">
        <v>3.6226229999999999</v>
      </c>
      <c r="U7999">
        <v>657</v>
      </c>
      <c r="V7999">
        <v>6.3463599999999995E-2</v>
      </c>
      <c r="W7999">
        <v>1.877</v>
      </c>
      <c r="X7999">
        <v>1343</v>
      </c>
      <c r="Y7999">
        <v>5.6209799999999997E-2</v>
      </c>
      <c r="Z7999">
        <v>1.7310000000000001</v>
      </c>
      <c r="AA7999">
        <v>543</v>
      </c>
      <c r="AB7999">
        <v>0</v>
      </c>
      <c r="AC7999">
        <v>1</v>
      </c>
      <c r="AD7999">
        <v>0</v>
      </c>
      <c r="AE7999">
        <v>0</v>
      </c>
      <c r="AF7999">
        <v>0</v>
      </c>
    </row>
    <row r="8000" spans="1:32" x14ac:dyDescent="0.25">
      <c r="A8000">
        <v>125</v>
      </c>
      <c r="B8000" t="s">
        <v>45</v>
      </c>
      <c r="C8000">
        <v>1</v>
      </c>
      <c r="D8000">
        <v>1</v>
      </c>
      <c r="E8000" t="s">
        <v>43</v>
      </c>
      <c r="F8000">
        <v>0.08</v>
      </c>
      <c r="G8000" t="s">
        <v>40</v>
      </c>
      <c r="H8000">
        <v>0.54800000000000004</v>
      </c>
      <c r="I8000">
        <v>6.3686999999999994E-2</v>
      </c>
      <c r="J8000">
        <v>1.766</v>
      </c>
      <c r="K8000">
        <v>1.3531299999999999</v>
      </c>
      <c r="L8000">
        <v>1.4434100000000001</v>
      </c>
      <c r="M8000">
        <v>30.65</v>
      </c>
      <c r="N8000">
        <v>1211.5</v>
      </c>
      <c r="O8000">
        <v>0.5546875</v>
      </c>
      <c r="P8000">
        <v>1.046875</v>
      </c>
      <c r="Q8000">
        <v>0</v>
      </c>
      <c r="R8000">
        <v>4.296875E-2</v>
      </c>
      <c r="S8000">
        <v>3.3892000000000002</v>
      </c>
      <c r="T8000">
        <v>4.586028196</v>
      </c>
      <c r="U8000">
        <v>657</v>
      </c>
      <c r="V8000">
        <v>5.8828199999999997E-2</v>
      </c>
      <c r="W8000">
        <v>1.681</v>
      </c>
      <c r="X8000">
        <v>1343</v>
      </c>
      <c r="Y8000">
        <v>5.39211E-2</v>
      </c>
      <c r="Z8000">
        <v>1.6240000000000001</v>
      </c>
      <c r="AA8000">
        <v>543</v>
      </c>
      <c r="AB8000">
        <v>0</v>
      </c>
      <c r="AC8000">
        <v>1</v>
      </c>
      <c r="AD8000">
        <v>0</v>
      </c>
      <c r="AE8000">
        <v>0</v>
      </c>
      <c r="AF8000">
        <v>0</v>
      </c>
    </row>
    <row r="8001" spans="1:32" x14ac:dyDescent="0.25">
      <c r="A8001">
        <v>125</v>
      </c>
      <c r="B8001" t="s">
        <v>45</v>
      </c>
      <c r="C8001">
        <v>1</v>
      </c>
      <c r="D8001">
        <v>1</v>
      </c>
      <c r="E8001" t="s">
        <v>43</v>
      </c>
      <c r="F8001">
        <v>0.08</v>
      </c>
      <c r="G8001" t="s">
        <v>41</v>
      </c>
      <c r="H8001">
        <v>0.54800000000000004</v>
      </c>
      <c r="I8001">
        <v>6.0374799999999999E-2</v>
      </c>
      <c r="J8001">
        <v>1.681</v>
      </c>
      <c r="K8001">
        <v>1.28451</v>
      </c>
      <c r="L8001">
        <v>1.5205200000000001</v>
      </c>
      <c r="M8001">
        <v>30.6</v>
      </c>
      <c r="N8001">
        <v>1211.5</v>
      </c>
      <c r="O8001">
        <v>0</v>
      </c>
      <c r="P8001">
        <v>0</v>
      </c>
      <c r="Q8001">
        <v>0</v>
      </c>
      <c r="R8001">
        <v>0</v>
      </c>
      <c r="S8001">
        <v>2.5150000000000001</v>
      </c>
      <c r="T8001">
        <v>3.2305426499999998</v>
      </c>
      <c r="U8001">
        <v>657</v>
      </c>
      <c r="V8001">
        <v>5.8690399999999997E-2</v>
      </c>
      <c r="W8001">
        <v>1.623</v>
      </c>
      <c r="X8001">
        <v>1343</v>
      </c>
      <c r="Y8001">
        <v>4.9841700000000003E-2</v>
      </c>
      <c r="Z8001">
        <v>1.5620000000000001</v>
      </c>
      <c r="AA8001">
        <v>543</v>
      </c>
      <c r="AB8001">
        <v>0</v>
      </c>
      <c r="AC8001">
        <v>0</v>
      </c>
      <c r="AD8001">
        <v>0</v>
      </c>
      <c r="AE8001">
        <v>0</v>
      </c>
      <c r="AF8001">
        <v>0</v>
      </c>
    </row>
    <row r="8002" spans="1:32" x14ac:dyDescent="0.25">
      <c r="A8002">
        <v>125</v>
      </c>
      <c r="B8002" t="s">
        <v>45</v>
      </c>
      <c r="C8002">
        <v>1</v>
      </c>
      <c r="D8002">
        <v>1</v>
      </c>
      <c r="E8002" t="s">
        <v>43</v>
      </c>
      <c r="F8002">
        <v>0.08</v>
      </c>
      <c r="G8002" t="s">
        <v>42</v>
      </c>
      <c r="H8002">
        <v>0.54800000000000004</v>
      </c>
      <c r="I8002">
        <v>6.0214299999999998E-2</v>
      </c>
      <c r="J8002">
        <v>1.4990000000000001</v>
      </c>
      <c r="K8002">
        <v>1.2856399999999999</v>
      </c>
      <c r="L8002">
        <v>1.51918</v>
      </c>
      <c r="M8002">
        <v>33</v>
      </c>
      <c r="N8002">
        <v>1212</v>
      </c>
      <c r="O8002">
        <v>0</v>
      </c>
      <c r="P8002">
        <v>0</v>
      </c>
      <c r="Q8002">
        <v>0</v>
      </c>
      <c r="R8002">
        <v>0</v>
      </c>
      <c r="S8002">
        <v>2.8775499999999998</v>
      </c>
      <c r="T8002">
        <v>3.699493382</v>
      </c>
      <c r="U8002">
        <v>657</v>
      </c>
      <c r="V8002">
        <v>5.4355599999999997E-2</v>
      </c>
      <c r="W8002">
        <v>1.3979999999999999</v>
      </c>
      <c r="X8002">
        <v>1343</v>
      </c>
      <c r="Y8002">
        <v>4.8991399999999997E-2</v>
      </c>
      <c r="Z8002">
        <v>1.353</v>
      </c>
      <c r="AA8002">
        <v>543</v>
      </c>
      <c r="AB8002">
        <v>0</v>
      </c>
      <c r="AC8002">
        <v>1</v>
      </c>
      <c r="AD8002">
        <v>0</v>
      </c>
      <c r="AE8002">
        <v>0</v>
      </c>
      <c r="AF8002">
        <v>0</v>
      </c>
    </row>
    <row r="8003" spans="1:32" x14ac:dyDescent="0.25">
      <c r="A8003">
        <v>125</v>
      </c>
      <c r="B8003" t="s">
        <v>45</v>
      </c>
      <c r="C8003">
        <v>1</v>
      </c>
      <c r="D8003">
        <v>1</v>
      </c>
      <c r="E8003" t="s">
        <v>43</v>
      </c>
      <c r="F8003">
        <v>0.1</v>
      </c>
      <c r="G8003" t="s">
        <v>34</v>
      </c>
      <c r="H8003">
        <v>0.54800000000000004</v>
      </c>
      <c r="I8003">
        <v>5.8191399999999997E-2</v>
      </c>
      <c r="J8003">
        <v>1.492</v>
      </c>
      <c r="K8003">
        <v>1.2428699999999999</v>
      </c>
      <c r="L8003">
        <v>1.5714600000000001</v>
      </c>
      <c r="M8003">
        <v>21.5</v>
      </c>
      <c r="N8003">
        <v>1211.666666666667</v>
      </c>
      <c r="O8003">
        <v>0.6416015625</v>
      </c>
      <c r="P8003">
        <v>1.3115234375</v>
      </c>
      <c r="Q8003">
        <v>1</v>
      </c>
      <c r="R8003">
        <v>0.11328125</v>
      </c>
      <c r="S8003">
        <v>2.7751000000000001</v>
      </c>
      <c r="T8003">
        <v>3.4490885370000002</v>
      </c>
      <c r="U8003">
        <v>657</v>
      </c>
      <c r="V8003">
        <v>5.4108400000000001E-2</v>
      </c>
      <c r="W8003">
        <v>1.3260000000000001</v>
      </c>
      <c r="X8003">
        <v>1343</v>
      </c>
      <c r="Y8003">
        <v>4.8313000000000002E-2</v>
      </c>
      <c r="Z8003">
        <v>1.3440000000000001</v>
      </c>
      <c r="AA8003">
        <v>543</v>
      </c>
      <c r="AB8003">
        <v>0</v>
      </c>
      <c r="AC8003">
        <v>1</v>
      </c>
      <c r="AD8003">
        <v>0</v>
      </c>
      <c r="AE8003">
        <v>0</v>
      </c>
      <c r="AF8003">
        <v>0</v>
      </c>
    </row>
    <row r="8004" spans="1:32" x14ac:dyDescent="0.25">
      <c r="A8004">
        <v>125</v>
      </c>
      <c r="B8004" t="s">
        <v>45</v>
      </c>
      <c r="C8004">
        <v>1</v>
      </c>
      <c r="D8004">
        <v>1</v>
      </c>
      <c r="E8004" t="s">
        <v>43</v>
      </c>
      <c r="F8004">
        <v>0.1</v>
      </c>
      <c r="G8004" t="s">
        <v>35</v>
      </c>
      <c r="H8004">
        <v>0.54800000000000004</v>
      </c>
      <c r="I8004">
        <v>5.8375299999999998E-2</v>
      </c>
      <c r="J8004">
        <v>1.5580000000000001</v>
      </c>
      <c r="K8004">
        <v>1.2472099999999999</v>
      </c>
      <c r="L8004">
        <v>1.5660000000000001</v>
      </c>
      <c r="M8004">
        <v>25.1</v>
      </c>
      <c r="N8004">
        <v>1211.25</v>
      </c>
      <c r="O8004">
        <v>0.1904296875</v>
      </c>
      <c r="P8004">
        <v>0.3544921875</v>
      </c>
      <c r="Q8004">
        <v>0</v>
      </c>
      <c r="R8004">
        <v>3.90625E-2</v>
      </c>
      <c r="S8004">
        <v>2.5125000000000002</v>
      </c>
      <c r="T8004">
        <v>3.1336151249999999</v>
      </c>
      <c r="U8004">
        <v>657</v>
      </c>
      <c r="V8004">
        <v>5.4421900000000002E-2</v>
      </c>
      <c r="W8004">
        <v>1.492</v>
      </c>
      <c r="X8004">
        <v>1343</v>
      </c>
      <c r="Y8004">
        <v>4.8087900000000003E-2</v>
      </c>
      <c r="Z8004">
        <v>1.425</v>
      </c>
      <c r="AA8004">
        <v>543</v>
      </c>
      <c r="AB8004">
        <v>0</v>
      </c>
      <c r="AC8004">
        <v>1</v>
      </c>
      <c r="AD8004">
        <v>0</v>
      </c>
      <c r="AE8004">
        <v>0</v>
      </c>
      <c r="AF8004">
        <v>0</v>
      </c>
    </row>
    <row r="8005" spans="1:32" x14ac:dyDescent="0.25">
      <c r="A8005">
        <v>125</v>
      </c>
      <c r="B8005" t="s">
        <v>45</v>
      </c>
      <c r="C8005">
        <v>1</v>
      </c>
      <c r="D8005">
        <v>1</v>
      </c>
      <c r="E8005" t="s">
        <v>43</v>
      </c>
      <c r="F8005">
        <v>0.1</v>
      </c>
      <c r="G8005" t="s">
        <v>36</v>
      </c>
      <c r="H8005">
        <v>0.54800000000000004</v>
      </c>
      <c r="I8005">
        <v>6.0417400000000003E-2</v>
      </c>
      <c r="J8005">
        <v>1.694</v>
      </c>
      <c r="K8005">
        <v>1.2879499999999999</v>
      </c>
      <c r="L8005">
        <v>1.5164599999999999</v>
      </c>
      <c r="M8005">
        <v>30.5</v>
      </c>
      <c r="N8005">
        <v>1211.5</v>
      </c>
      <c r="O8005">
        <v>0</v>
      </c>
      <c r="P8005">
        <v>0</v>
      </c>
      <c r="Q8005">
        <v>0</v>
      </c>
      <c r="R8005">
        <v>0</v>
      </c>
      <c r="S8005">
        <v>3.0560999999999998</v>
      </c>
      <c r="T8005">
        <v>3.936103994999999</v>
      </c>
      <c r="U8005">
        <v>657</v>
      </c>
      <c r="V8005">
        <v>5.6325300000000002E-2</v>
      </c>
      <c r="W8005">
        <v>1.623</v>
      </c>
      <c r="X8005">
        <v>1343</v>
      </c>
      <c r="Y8005">
        <v>4.8942300000000001E-2</v>
      </c>
      <c r="Z8005">
        <v>1.4870000000000001</v>
      </c>
      <c r="AA8005">
        <v>543</v>
      </c>
      <c r="AB8005">
        <v>0</v>
      </c>
      <c r="AC8005">
        <v>1</v>
      </c>
      <c r="AD8005">
        <v>0</v>
      </c>
      <c r="AE8005">
        <v>0</v>
      </c>
      <c r="AF8005">
        <v>0</v>
      </c>
    </row>
    <row r="8006" spans="1:32" x14ac:dyDescent="0.25">
      <c r="A8006">
        <v>125</v>
      </c>
      <c r="B8006" t="s">
        <v>45</v>
      </c>
      <c r="C8006">
        <v>1</v>
      </c>
      <c r="D8006">
        <v>1</v>
      </c>
      <c r="E8006" t="s">
        <v>43</v>
      </c>
      <c r="F8006">
        <v>0.1</v>
      </c>
      <c r="G8006" t="s">
        <v>37</v>
      </c>
      <c r="H8006">
        <v>0.54800000000000004</v>
      </c>
      <c r="I8006">
        <v>6.2259700000000001E-2</v>
      </c>
      <c r="J8006">
        <v>1.7929999999999999</v>
      </c>
      <c r="K8006">
        <v>1.3251299999999999</v>
      </c>
      <c r="L8006">
        <v>1.4739100000000001</v>
      </c>
      <c r="M8006">
        <v>24.9</v>
      </c>
      <c r="N8006">
        <v>1211.25</v>
      </c>
      <c r="O8006">
        <v>0.37890625</v>
      </c>
      <c r="P8006">
        <v>0.6845703125</v>
      </c>
      <c r="Q8006">
        <v>0</v>
      </c>
      <c r="R8006">
        <v>3.90625E-2</v>
      </c>
      <c r="S8006">
        <v>2.5301</v>
      </c>
      <c r="T8006">
        <v>3.3527114130000002</v>
      </c>
      <c r="U8006">
        <v>657</v>
      </c>
      <c r="V8006">
        <v>5.8724499999999999E-2</v>
      </c>
      <c r="W8006">
        <v>1.7649999999999999</v>
      </c>
      <c r="X8006">
        <v>1343</v>
      </c>
      <c r="Y8006">
        <v>5.1575700000000002E-2</v>
      </c>
      <c r="Z8006">
        <v>1.653</v>
      </c>
      <c r="AA8006">
        <v>543</v>
      </c>
      <c r="AB8006">
        <v>0</v>
      </c>
      <c r="AC8006">
        <v>0</v>
      </c>
      <c r="AD8006">
        <v>0</v>
      </c>
      <c r="AE8006">
        <v>0</v>
      </c>
      <c r="AF8006">
        <v>0</v>
      </c>
    </row>
    <row r="8007" spans="1:32" x14ac:dyDescent="0.25">
      <c r="A8007">
        <v>125</v>
      </c>
      <c r="B8007" t="s">
        <v>45</v>
      </c>
      <c r="C8007">
        <v>1</v>
      </c>
      <c r="D8007">
        <v>1</v>
      </c>
      <c r="E8007" t="s">
        <v>43</v>
      </c>
      <c r="F8007">
        <v>0.1</v>
      </c>
      <c r="G8007" t="s">
        <v>38</v>
      </c>
      <c r="H8007">
        <v>0.54800000000000004</v>
      </c>
      <c r="I8007">
        <v>6.7595000000000002E-2</v>
      </c>
      <c r="J8007">
        <v>2.0059999999999998</v>
      </c>
      <c r="K8007">
        <v>1.43543</v>
      </c>
      <c r="L8007">
        <v>1.36066</v>
      </c>
      <c r="M8007">
        <v>32.35</v>
      </c>
      <c r="N8007">
        <v>1211.5</v>
      </c>
      <c r="O8007">
        <v>0.509765625</v>
      </c>
      <c r="P8007">
        <v>0.96484375</v>
      </c>
      <c r="Q8007">
        <v>0</v>
      </c>
      <c r="R8007">
        <v>3.90625E-2</v>
      </c>
      <c r="S8007">
        <v>2.53505</v>
      </c>
      <c r="T8007">
        <v>3.6388868214999999</v>
      </c>
      <c r="U8007">
        <v>657</v>
      </c>
      <c r="V8007">
        <v>6.5183000000000005E-2</v>
      </c>
      <c r="W8007">
        <v>1.994</v>
      </c>
      <c r="X8007">
        <v>1343</v>
      </c>
      <c r="Y8007">
        <v>5.5082600000000002E-2</v>
      </c>
      <c r="Z8007">
        <v>1.8140000000000001</v>
      </c>
      <c r="AA8007">
        <v>543</v>
      </c>
      <c r="AB8007">
        <v>0</v>
      </c>
      <c r="AC8007">
        <v>1</v>
      </c>
      <c r="AD8007">
        <v>0</v>
      </c>
      <c r="AE8007">
        <v>0</v>
      </c>
      <c r="AF8007">
        <v>0</v>
      </c>
    </row>
    <row r="8008" spans="1:32" x14ac:dyDescent="0.25">
      <c r="A8008">
        <v>125</v>
      </c>
      <c r="B8008" t="s">
        <v>45</v>
      </c>
      <c r="C8008">
        <v>1</v>
      </c>
      <c r="D8008">
        <v>1</v>
      </c>
      <c r="E8008" t="s">
        <v>43</v>
      </c>
      <c r="F8008">
        <v>0.1</v>
      </c>
      <c r="G8008" t="s">
        <v>39</v>
      </c>
      <c r="H8008">
        <v>0.54800000000000004</v>
      </c>
      <c r="I8008">
        <v>7.0064600000000005E-2</v>
      </c>
      <c r="J8008">
        <v>2.1440000000000001</v>
      </c>
      <c r="K8008">
        <v>1.4813400000000001</v>
      </c>
      <c r="L8008">
        <v>1.3184899999999999</v>
      </c>
      <c r="M8008">
        <v>21.033333333333331</v>
      </c>
      <c r="N8008">
        <v>1211</v>
      </c>
      <c r="O8008">
        <v>0.6416015625</v>
      </c>
      <c r="P8008">
        <v>1.3115234375</v>
      </c>
      <c r="Q8008">
        <v>1</v>
      </c>
      <c r="R8008">
        <v>7.8125E-2</v>
      </c>
      <c r="S8008">
        <v>2.9948000000000001</v>
      </c>
      <c r="T8008">
        <v>4.4363170320000007</v>
      </c>
      <c r="U8008">
        <v>657</v>
      </c>
      <c r="V8008">
        <v>6.7416699999999996E-2</v>
      </c>
      <c r="W8008">
        <v>2.0990000000000002</v>
      </c>
      <c r="X8008">
        <v>1343</v>
      </c>
      <c r="Y8008">
        <v>5.7805799999999997E-2</v>
      </c>
      <c r="Z8008">
        <v>1.909</v>
      </c>
      <c r="AA8008">
        <v>543</v>
      </c>
      <c r="AB8008">
        <v>0</v>
      </c>
      <c r="AC8008">
        <v>1</v>
      </c>
      <c r="AD8008">
        <v>0</v>
      </c>
      <c r="AE8008">
        <v>0</v>
      </c>
      <c r="AF8008">
        <v>0</v>
      </c>
    </row>
    <row r="8009" spans="1:32" x14ac:dyDescent="0.25">
      <c r="A8009">
        <v>125</v>
      </c>
      <c r="B8009" t="s">
        <v>45</v>
      </c>
      <c r="C8009">
        <v>1</v>
      </c>
      <c r="D8009">
        <v>1</v>
      </c>
      <c r="E8009" t="s">
        <v>43</v>
      </c>
      <c r="F8009">
        <v>0.1</v>
      </c>
      <c r="G8009" t="s">
        <v>40</v>
      </c>
      <c r="H8009">
        <v>0.54800000000000004</v>
      </c>
      <c r="I8009">
        <v>7.0092299999999996E-2</v>
      </c>
      <c r="J8009">
        <v>2.1</v>
      </c>
      <c r="K8009">
        <v>1.4806999999999999</v>
      </c>
      <c r="L8009">
        <v>1.3190599999999999</v>
      </c>
      <c r="M8009">
        <v>30</v>
      </c>
      <c r="N8009">
        <v>1211.5</v>
      </c>
      <c r="O8009">
        <v>-9.765625E-4</v>
      </c>
      <c r="P8009">
        <v>0</v>
      </c>
      <c r="Q8009">
        <v>0</v>
      </c>
      <c r="R8009">
        <v>0</v>
      </c>
      <c r="S8009">
        <v>2.5099999999999998</v>
      </c>
      <c r="T8009">
        <v>3.716556999999999</v>
      </c>
      <c r="U8009">
        <v>657</v>
      </c>
      <c r="V8009">
        <v>6.78565E-2</v>
      </c>
      <c r="W8009">
        <v>2.0529999999999999</v>
      </c>
      <c r="X8009">
        <v>1343</v>
      </c>
      <c r="Y8009">
        <v>5.9443900000000001E-2</v>
      </c>
      <c r="Z8009">
        <v>1.9510000000000001</v>
      </c>
      <c r="AA8009">
        <v>543</v>
      </c>
      <c r="AB8009">
        <v>0</v>
      </c>
      <c r="AC8009">
        <v>1</v>
      </c>
      <c r="AD8009">
        <v>0</v>
      </c>
      <c r="AE8009">
        <v>0</v>
      </c>
      <c r="AF8009">
        <v>0</v>
      </c>
    </row>
    <row r="8010" spans="1:32" x14ac:dyDescent="0.25">
      <c r="A8010">
        <v>125</v>
      </c>
      <c r="B8010" t="s">
        <v>45</v>
      </c>
      <c r="C8010">
        <v>1</v>
      </c>
      <c r="D8010">
        <v>1</v>
      </c>
      <c r="E8010" t="s">
        <v>43</v>
      </c>
      <c r="F8010">
        <v>0.1</v>
      </c>
      <c r="G8010" t="s">
        <v>41</v>
      </c>
      <c r="H8010">
        <v>0.54800000000000004</v>
      </c>
      <c r="I8010">
        <v>6.5293299999999999E-2</v>
      </c>
      <c r="J8010">
        <v>1.92</v>
      </c>
      <c r="K8010">
        <v>1.38541</v>
      </c>
      <c r="L8010">
        <v>1.40978</v>
      </c>
      <c r="M8010">
        <v>33</v>
      </c>
      <c r="N8010">
        <v>1212</v>
      </c>
      <c r="O8010">
        <v>2.9296875E-3</v>
      </c>
      <c r="P8010">
        <v>2.9296875E-3</v>
      </c>
      <c r="Q8010">
        <v>0</v>
      </c>
      <c r="R8010">
        <v>0</v>
      </c>
      <c r="S8010">
        <v>2.5375999999999999</v>
      </c>
      <c r="T8010">
        <v>3.5156164159999999</v>
      </c>
      <c r="U8010">
        <v>657</v>
      </c>
      <c r="V8010">
        <v>6.2139100000000003E-2</v>
      </c>
      <c r="W8010">
        <v>1.837</v>
      </c>
      <c r="X8010">
        <v>1343</v>
      </c>
      <c r="Y8010">
        <v>5.5165899999999997E-2</v>
      </c>
      <c r="Z8010">
        <v>1.7490000000000001</v>
      </c>
      <c r="AA8010">
        <v>543</v>
      </c>
      <c r="AB8010">
        <v>0</v>
      </c>
      <c r="AC8010">
        <v>1</v>
      </c>
      <c r="AD8010">
        <v>0</v>
      </c>
      <c r="AE8010">
        <v>0</v>
      </c>
      <c r="AF8010">
        <v>0</v>
      </c>
    </row>
    <row r="8011" spans="1:32" x14ac:dyDescent="0.25">
      <c r="A8011">
        <v>125</v>
      </c>
      <c r="B8011" t="s">
        <v>45</v>
      </c>
      <c r="C8011">
        <v>1</v>
      </c>
      <c r="D8011">
        <v>1</v>
      </c>
      <c r="E8011" t="s">
        <v>43</v>
      </c>
      <c r="F8011">
        <v>0.1</v>
      </c>
      <c r="G8011" t="s">
        <v>42</v>
      </c>
      <c r="H8011">
        <v>0.54800000000000004</v>
      </c>
      <c r="I8011">
        <v>6.4497299999999994E-2</v>
      </c>
      <c r="J8011">
        <v>1.7749999999999999</v>
      </c>
      <c r="K8011">
        <v>1.3712500000000001</v>
      </c>
      <c r="L8011">
        <v>1.4243300000000001</v>
      </c>
      <c r="M8011">
        <v>34.75</v>
      </c>
      <c r="N8011">
        <v>1212</v>
      </c>
      <c r="O8011">
        <v>0.541015625</v>
      </c>
      <c r="P8011">
        <v>1.0146484375</v>
      </c>
      <c r="Q8011">
        <v>0</v>
      </c>
      <c r="R8011">
        <v>5.46875E-2</v>
      </c>
      <c r="S8011">
        <v>2.5301</v>
      </c>
      <c r="T8011">
        <v>3.4693996249999999</v>
      </c>
      <c r="U8011">
        <v>657</v>
      </c>
      <c r="V8011">
        <v>6.0834699999999998E-2</v>
      </c>
      <c r="W8011">
        <v>1.708</v>
      </c>
      <c r="X8011">
        <v>1343</v>
      </c>
      <c r="Y8011">
        <v>5.1564199999999998E-2</v>
      </c>
      <c r="Z8011">
        <v>1.5660000000000001</v>
      </c>
      <c r="AA8011">
        <v>543</v>
      </c>
      <c r="AB8011">
        <v>0</v>
      </c>
      <c r="AC8011">
        <v>0</v>
      </c>
      <c r="AD8011">
        <v>0</v>
      </c>
      <c r="AE8011">
        <v>0</v>
      </c>
      <c r="AF8011">
        <v>0</v>
      </c>
    </row>
    <row r="8012" spans="1:32" x14ac:dyDescent="0.25">
      <c r="A8012">
        <v>125</v>
      </c>
      <c r="B8012" t="s">
        <v>45</v>
      </c>
      <c r="C8012">
        <v>1</v>
      </c>
      <c r="D8012">
        <v>256</v>
      </c>
      <c r="E8012" t="s">
        <v>33</v>
      </c>
      <c r="F8012">
        <v>0.02</v>
      </c>
      <c r="G8012" t="s">
        <v>34</v>
      </c>
      <c r="H8012">
        <v>0.1865</v>
      </c>
      <c r="I8012">
        <v>6.5436000000000001E-3</v>
      </c>
      <c r="J8012">
        <v>0.13700000000000001</v>
      </c>
      <c r="K8012">
        <v>0.18909500000000001</v>
      </c>
      <c r="L8012">
        <v>2644.17</v>
      </c>
      <c r="M8012">
        <v>9.0749999999999993</v>
      </c>
      <c r="N8012">
        <v>1202</v>
      </c>
      <c r="O8012">
        <v>0</v>
      </c>
      <c r="P8012">
        <v>0</v>
      </c>
      <c r="Q8012">
        <v>0</v>
      </c>
      <c r="R8012">
        <v>0.16015625</v>
      </c>
      <c r="S8012">
        <v>2.5402</v>
      </c>
      <c r="T8012">
        <v>0.48033911899999993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</row>
    <row r="8013" spans="1:32" x14ac:dyDescent="0.25">
      <c r="A8013">
        <v>125</v>
      </c>
      <c r="B8013" t="s">
        <v>45</v>
      </c>
      <c r="C8013">
        <v>1</v>
      </c>
      <c r="D8013">
        <v>256</v>
      </c>
      <c r="E8013" t="s">
        <v>33</v>
      </c>
      <c r="F8013">
        <v>0.02</v>
      </c>
      <c r="G8013" t="s">
        <v>35</v>
      </c>
      <c r="H8013">
        <v>0.1905</v>
      </c>
      <c r="I8013">
        <v>1.5941E-3</v>
      </c>
      <c r="J8013">
        <v>3.2000000000000001E-2</v>
      </c>
      <c r="K8013">
        <v>8.7911000000000003E-2</v>
      </c>
      <c r="L8013">
        <v>5687.57</v>
      </c>
      <c r="M8013">
        <v>25.4</v>
      </c>
      <c r="N8013">
        <v>1202.5</v>
      </c>
      <c r="O8013">
        <v>0</v>
      </c>
      <c r="P8013">
        <v>1.5625E-2</v>
      </c>
      <c r="Q8013">
        <v>0</v>
      </c>
      <c r="R8013">
        <v>0.10546875</v>
      </c>
      <c r="S8013">
        <v>2.5150000000000001</v>
      </c>
      <c r="T8013">
        <v>0.22109616500000001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</row>
    <row r="8014" spans="1:32" x14ac:dyDescent="0.25">
      <c r="A8014">
        <v>125</v>
      </c>
      <c r="B8014" t="s">
        <v>45</v>
      </c>
      <c r="C8014">
        <v>1</v>
      </c>
      <c r="D8014">
        <v>256</v>
      </c>
      <c r="E8014" t="s">
        <v>33</v>
      </c>
      <c r="F8014">
        <v>0.02</v>
      </c>
      <c r="G8014" t="s">
        <v>36</v>
      </c>
      <c r="H8014">
        <v>0.32850000000000001</v>
      </c>
      <c r="I8014">
        <v>1.5827E-3</v>
      </c>
      <c r="J8014">
        <v>2.7E-2</v>
      </c>
      <c r="K8014">
        <v>8.7957999999999995E-2</v>
      </c>
      <c r="L8014">
        <v>5684.53</v>
      </c>
      <c r="M8014">
        <v>16.05</v>
      </c>
      <c r="N8014">
        <v>1203</v>
      </c>
      <c r="O8014">
        <v>0</v>
      </c>
      <c r="P8014">
        <v>0</v>
      </c>
      <c r="Q8014">
        <v>0</v>
      </c>
      <c r="R8014">
        <v>0.1328125</v>
      </c>
      <c r="S8014">
        <v>2.5653000000000001</v>
      </c>
      <c r="T8014">
        <v>0.2256386574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</row>
    <row r="8015" spans="1:32" x14ac:dyDescent="0.25">
      <c r="A8015">
        <v>125</v>
      </c>
      <c r="B8015" t="s">
        <v>45</v>
      </c>
      <c r="C8015">
        <v>1</v>
      </c>
      <c r="D8015">
        <v>256</v>
      </c>
      <c r="E8015" t="s">
        <v>33</v>
      </c>
      <c r="F8015">
        <v>0.02</v>
      </c>
      <c r="G8015" t="s">
        <v>37</v>
      </c>
      <c r="H8015">
        <v>0.22950000000000001</v>
      </c>
      <c r="I8015">
        <v>1.5324500000000001E-3</v>
      </c>
      <c r="J8015">
        <v>2.7E-2</v>
      </c>
      <c r="K8015">
        <v>8.6356000000000002E-2</v>
      </c>
      <c r="L8015">
        <v>5789.99</v>
      </c>
      <c r="M8015">
        <v>8.1999999999999993</v>
      </c>
      <c r="N8015">
        <v>1202</v>
      </c>
      <c r="O8015">
        <v>0</v>
      </c>
      <c r="P8015">
        <v>0</v>
      </c>
      <c r="Q8015">
        <v>0</v>
      </c>
      <c r="R8015">
        <v>0</v>
      </c>
      <c r="S8015">
        <v>2.5099999999999998</v>
      </c>
      <c r="T8015">
        <v>0.21675356000000001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</row>
    <row r="8016" spans="1:32" x14ac:dyDescent="0.25">
      <c r="A8016">
        <v>125</v>
      </c>
      <c r="B8016" t="s">
        <v>45</v>
      </c>
      <c r="C8016">
        <v>1</v>
      </c>
      <c r="D8016">
        <v>256</v>
      </c>
      <c r="E8016" t="s">
        <v>33</v>
      </c>
      <c r="F8016">
        <v>0.02</v>
      </c>
      <c r="G8016" t="s">
        <v>38</v>
      </c>
      <c r="H8016">
        <v>0.33500000000000002</v>
      </c>
      <c r="I8016">
        <v>1.6466499999999999E-3</v>
      </c>
      <c r="J8016">
        <v>3.9E-2</v>
      </c>
      <c r="K8016">
        <v>8.8397000000000003E-2</v>
      </c>
      <c r="L8016">
        <v>5656.3</v>
      </c>
      <c r="M8016">
        <v>11.65</v>
      </c>
      <c r="N8016">
        <v>1202</v>
      </c>
      <c r="O8016">
        <v>0</v>
      </c>
      <c r="P8016">
        <v>0</v>
      </c>
      <c r="Q8016">
        <v>0</v>
      </c>
      <c r="R8016">
        <v>3.90625E-2</v>
      </c>
      <c r="S8016">
        <v>2.9559000000000002</v>
      </c>
      <c r="T8016">
        <v>0.26129269230000002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</row>
    <row r="8017" spans="1:32" x14ac:dyDescent="0.25">
      <c r="A8017">
        <v>125</v>
      </c>
      <c r="B8017" t="s">
        <v>45</v>
      </c>
      <c r="C8017">
        <v>1</v>
      </c>
      <c r="D8017">
        <v>256</v>
      </c>
      <c r="E8017" t="s">
        <v>33</v>
      </c>
      <c r="F8017">
        <v>0.02</v>
      </c>
      <c r="G8017" t="s">
        <v>39</v>
      </c>
      <c r="H8017">
        <v>0.34949999999999998</v>
      </c>
      <c r="I8017">
        <v>1.30725E-3</v>
      </c>
      <c r="J8017">
        <v>2.5999999999999999E-2</v>
      </c>
      <c r="K8017">
        <v>8.1845000000000001E-2</v>
      </c>
      <c r="L8017">
        <v>6109.11</v>
      </c>
      <c r="M8017">
        <v>35.6</v>
      </c>
      <c r="N8017">
        <v>1202</v>
      </c>
      <c r="O8017">
        <v>0</v>
      </c>
      <c r="P8017">
        <v>0</v>
      </c>
      <c r="Q8017">
        <v>0</v>
      </c>
      <c r="R8017">
        <v>0</v>
      </c>
      <c r="S8017">
        <v>2.8224</v>
      </c>
      <c r="T8017">
        <v>0.230999328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</row>
    <row r="8018" spans="1:32" x14ac:dyDescent="0.25">
      <c r="A8018">
        <v>125</v>
      </c>
      <c r="B8018" t="s">
        <v>45</v>
      </c>
      <c r="C8018">
        <v>1</v>
      </c>
      <c r="D8018">
        <v>256</v>
      </c>
      <c r="E8018" t="s">
        <v>33</v>
      </c>
      <c r="F8018">
        <v>0.02</v>
      </c>
      <c r="G8018" t="s">
        <v>40</v>
      </c>
      <c r="H8018">
        <v>0.35299999999999998</v>
      </c>
      <c r="I8018">
        <v>1.2008500000000001E-3</v>
      </c>
      <c r="J8018">
        <v>2.3E-2</v>
      </c>
      <c r="K8018">
        <v>8.0746999999999999E-2</v>
      </c>
      <c r="L8018">
        <v>6192.18</v>
      </c>
      <c r="M8018">
        <v>8.1999999999999993</v>
      </c>
      <c r="N8018">
        <v>1202</v>
      </c>
      <c r="O8018">
        <v>0</v>
      </c>
      <c r="P8018">
        <v>0</v>
      </c>
      <c r="Q8018">
        <v>0</v>
      </c>
      <c r="R8018">
        <v>3.90625E-2</v>
      </c>
      <c r="S8018">
        <v>2.5150000000000001</v>
      </c>
      <c r="T8018">
        <v>0.203078705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</row>
    <row r="8019" spans="1:32" x14ac:dyDescent="0.25">
      <c r="A8019">
        <v>125</v>
      </c>
      <c r="B8019" t="s">
        <v>45</v>
      </c>
      <c r="C8019">
        <v>1</v>
      </c>
      <c r="D8019">
        <v>256</v>
      </c>
      <c r="E8019" t="s">
        <v>33</v>
      </c>
      <c r="F8019">
        <v>0.02</v>
      </c>
      <c r="G8019" t="s">
        <v>41</v>
      </c>
      <c r="H8019">
        <v>0.314</v>
      </c>
      <c r="I8019">
        <v>1.2687E-3</v>
      </c>
      <c r="J8019">
        <v>2.7E-2</v>
      </c>
      <c r="K8019">
        <v>8.2150000000000001E-2</v>
      </c>
      <c r="L8019">
        <v>6086.43</v>
      </c>
      <c r="M8019">
        <v>8.75</v>
      </c>
      <c r="N8019">
        <v>1202</v>
      </c>
      <c r="O8019">
        <v>0</v>
      </c>
      <c r="P8019">
        <v>0</v>
      </c>
      <c r="Q8019">
        <v>0</v>
      </c>
      <c r="R8019">
        <v>3.90625E-2</v>
      </c>
      <c r="S8019">
        <v>2.5653000000000001</v>
      </c>
      <c r="T8019">
        <v>0.210739395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</row>
    <row r="8020" spans="1:32" x14ac:dyDescent="0.25">
      <c r="A8020">
        <v>125</v>
      </c>
      <c r="B8020" t="s">
        <v>45</v>
      </c>
      <c r="C8020">
        <v>1</v>
      </c>
      <c r="D8020">
        <v>256</v>
      </c>
      <c r="E8020" t="s">
        <v>33</v>
      </c>
      <c r="F8020">
        <v>0.02</v>
      </c>
      <c r="G8020" t="s">
        <v>42</v>
      </c>
      <c r="H8020">
        <v>0.36399999999999999</v>
      </c>
      <c r="I8020">
        <v>1.9686E-3</v>
      </c>
      <c r="J8020">
        <v>4.9000000000000002E-2</v>
      </c>
      <c r="K8020">
        <v>9.5134999999999997E-2</v>
      </c>
      <c r="L8020">
        <v>5255.69</v>
      </c>
      <c r="M8020">
        <v>8.25</v>
      </c>
      <c r="N8020">
        <v>1202.5</v>
      </c>
      <c r="O8020">
        <v>0</v>
      </c>
      <c r="P8020">
        <v>0</v>
      </c>
      <c r="Q8020">
        <v>0</v>
      </c>
      <c r="R8020">
        <v>3.90625E-2</v>
      </c>
      <c r="S8020">
        <v>2.52</v>
      </c>
      <c r="T8020">
        <v>0.23974019999999999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</row>
    <row r="8021" spans="1:32" x14ac:dyDescent="0.25">
      <c r="A8021">
        <v>125</v>
      </c>
      <c r="B8021" t="s">
        <v>45</v>
      </c>
      <c r="C8021">
        <v>1</v>
      </c>
      <c r="D8021">
        <v>256</v>
      </c>
      <c r="E8021" t="s">
        <v>33</v>
      </c>
      <c r="F8021">
        <v>0.04</v>
      </c>
      <c r="G8021" t="s">
        <v>34</v>
      </c>
      <c r="H8021">
        <v>0.28100000000000003</v>
      </c>
      <c r="I8021">
        <v>5.7605499999999997E-3</v>
      </c>
      <c r="J8021">
        <v>0.13100000000000001</v>
      </c>
      <c r="K8021">
        <v>0.172378</v>
      </c>
      <c r="L8021">
        <v>2900.6</v>
      </c>
      <c r="M8021">
        <v>17.533333333333331</v>
      </c>
      <c r="N8021">
        <v>1202.333333333333</v>
      </c>
      <c r="O8021">
        <v>0</v>
      </c>
      <c r="P8021">
        <v>0</v>
      </c>
      <c r="Q8021">
        <v>0</v>
      </c>
      <c r="R8021">
        <v>7.8125E-2</v>
      </c>
      <c r="S8021">
        <v>2.5426500000000001</v>
      </c>
      <c r="T8021">
        <v>0.43829692170000001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</row>
    <row r="8022" spans="1:32" x14ac:dyDescent="0.25">
      <c r="A8022">
        <v>125</v>
      </c>
      <c r="B8022" t="s">
        <v>45</v>
      </c>
      <c r="C8022">
        <v>1</v>
      </c>
      <c r="D8022">
        <v>256</v>
      </c>
      <c r="E8022" t="s">
        <v>33</v>
      </c>
      <c r="F8022">
        <v>0.04</v>
      </c>
      <c r="G8022" t="s">
        <v>35</v>
      </c>
      <c r="H8022">
        <v>0.27050000000000002</v>
      </c>
      <c r="I8022">
        <v>1.5358500000000001E-3</v>
      </c>
      <c r="J8022">
        <v>3.1E-2</v>
      </c>
      <c r="K8022">
        <v>8.7557999999999997E-2</v>
      </c>
      <c r="L8022">
        <v>5710.5</v>
      </c>
      <c r="M8022">
        <v>15.7</v>
      </c>
      <c r="N8022">
        <v>1203</v>
      </c>
      <c r="O8022">
        <v>0</v>
      </c>
      <c r="P8022">
        <v>0</v>
      </c>
      <c r="Q8022">
        <v>0</v>
      </c>
      <c r="R8022">
        <v>3.90625E-2</v>
      </c>
      <c r="S8022">
        <v>2.5150000000000001</v>
      </c>
      <c r="T8022">
        <v>0.22020836999999999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</row>
    <row r="8023" spans="1:32" x14ac:dyDescent="0.25">
      <c r="A8023">
        <v>125</v>
      </c>
      <c r="B8023" t="s">
        <v>45</v>
      </c>
      <c r="C8023">
        <v>1</v>
      </c>
      <c r="D8023">
        <v>256</v>
      </c>
      <c r="E8023" t="s">
        <v>33</v>
      </c>
      <c r="F8023">
        <v>0.04</v>
      </c>
      <c r="G8023" t="s">
        <v>36</v>
      </c>
      <c r="H8023">
        <v>0.378</v>
      </c>
      <c r="I8023">
        <v>1.5418000000000001E-3</v>
      </c>
      <c r="J8023">
        <v>3.5000000000000003E-2</v>
      </c>
      <c r="K8023">
        <v>8.7117E-2</v>
      </c>
      <c r="L8023">
        <v>5739.41</v>
      </c>
      <c r="M8023">
        <v>9.1999999999999993</v>
      </c>
      <c r="N8023">
        <v>1202</v>
      </c>
      <c r="O8023">
        <v>0</v>
      </c>
      <c r="P8023">
        <v>0</v>
      </c>
      <c r="Q8023">
        <v>0</v>
      </c>
      <c r="R8023">
        <v>0</v>
      </c>
      <c r="S8023">
        <v>2.5049999999999999</v>
      </c>
      <c r="T8023">
        <v>0.21822808499999999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</row>
    <row r="8024" spans="1:32" x14ac:dyDescent="0.25">
      <c r="A8024">
        <v>125</v>
      </c>
      <c r="B8024" t="s">
        <v>45</v>
      </c>
      <c r="C8024">
        <v>1</v>
      </c>
      <c r="D8024">
        <v>256</v>
      </c>
      <c r="E8024" t="s">
        <v>33</v>
      </c>
      <c r="F8024">
        <v>0.04</v>
      </c>
      <c r="G8024" t="s">
        <v>37</v>
      </c>
      <c r="H8024">
        <v>0.31900000000000001</v>
      </c>
      <c r="I8024">
        <v>1.4644E-3</v>
      </c>
      <c r="J8024">
        <v>3.3000000000000002E-2</v>
      </c>
      <c r="K8024">
        <v>8.5762000000000005E-2</v>
      </c>
      <c r="L8024">
        <v>5830.09</v>
      </c>
      <c r="M8024">
        <v>13.55</v>
      </c>
      <c r="N8024">
        <v>1202</v>
      </c>
      <c r="O8024">
        <v>0</v>
      </c>
      <c r="P8024">
        <v>0</v>
      </c>
      <c r="Q8024">
        <v>0</v>
      </c>
      <c r="R8024">
        <v>3.90625E-2</v>
      </c>
      <c r="S8024">
        <v>2.8557000000000001</v>
      </c>
      <c r="T8024">
        <v>0.24491054340000001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</row>
    <row r="8025" spans="1:32" x14ac:dyDescent="0.25">
      <c r="A8025">
        <v>125</v>
      </c>
      <c r="B8025" t="s">
        <v>45</v>
      </c>
      <c r="C8025">
        <v>1</v>
      </c>
      <c r="D8025">
        <v>256</v>
      </c>
      <c r="E8025" t="s">
        <v>33</v>
      </c>
      <c r="F8025">
        <v>0.04</v>
      </c>
      <c r="G8025" t="s">
        <v>38</v>
      </c>
      <c r="H8025">
        <v>0.41299999999999998</v>
      </c>
      <c r="I8025">
        <v>1.5181000000000001E-3</v>
      </c>
      <c r="J8025">
        <v>3.4000000000000002E-2</v>
      </c>
      <c r="K8025">
        <v>8.5004999999999997E-2</v>
      </c>
      <c r="L8025">
        <v>5882.01</v>
      </c>
      <c r="M8025">
        <v>33.299999999999997</v>
      </c>
      <c r="N8025">
        <v>1202</v>
      </c>
      <c r="O8025">
        <v>0</v>
      </c>
      <c r="P8025">
        <v>0</v>
      </c>
      <c r="Q8025">
        <v>0</v>
      </c>
      <c r="R8025">
        <v>0</v>
      </c>
      <c r="S8025">
        <v>2.5150000000000001</v>
      </c>
      <c r="T8025">
        <v>0.21378757500000001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</row>
    <row r="8026" spans="1:32" x14ac:dyDescent="0.25">
      <c r="A8026">
        <v>125</v>
      </c>
      <c r="B8026" t="s">
        <v>45</v>
      </c>
      <c r="C8026">
        <v>1</v>
      </c>
      <c r="D8026">
        <v>256</v>
      </c>
      <c r="E8026" t="s">
        <v>33</v>
      </c>
      <c r="F8026">
        <v>0.04</v>
      </c>
      <c r="G8026" t="s">
        <v>39</v>
      </c>
      <c r="H8026">
        <v>0.41799999999999998</v>
      </c>
      <c r="I8026">
        <v>1.2714E-3</v>
      </c>
      <c r="J8026">
        <v>2.4E-2</v>
      </c>
      <c r="K8026">
        <v>8.2068000000000002E-2</v>
      </c>
      <c r="L8026">
        <v>6092.51</v>
      </c>
      <c r="M8026">
        <v>9.3000000000000007</v>
      </c>
      <c r="N8026">
        <v>1202</v>
      </c>
      <c r="O8026">
        <v>0</v>
      </c>
      <c r="P8026">
        <v>0</v>
      </c>
      <c r="Q8026">
        <v>0</v>
      </c>
      <c r="R8026">
        <v>0</v>
      </c>
      <c r="S8026">
        <v>2.5653000000000001</v>
      </c>
      <c r="T8026">
        <v>0.21052904040000001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</row>
    <row r="8027" spans="1:32" x14ac:dyDescent="0.25">
      <c r="A8027">
        <v>125</v>
      </c>
      <c r="B8027" t="s">
        <v>45</v>
      </c>
      <c r="C8027">
        <v>1</v>
      </c>
      <c r="D8027">
        <v>256</v>
      </c>
      <c r="E8027" t="s">
        <v>33</v>
      </c>
      <c r="F8027">
        <v>0.04</v>
      </c>
      <c r="G8027" t="s">
        <v>40</v>
      </c>
      <c r="H8027">
        <v>0.42799999999999999</v>
      </c>
      <c r="I8027">
        <v>1.1471999999999999E-3</v>
      </c>
      <c r="J8027">
        <v>2.5999999999999999E-2</v>
      </c>
      <c r="K8027">
        <v>7.9977999999999994E-2</v>
      </c>
      <c r="L8027">
        <v>6251.72</v>
      </c>
      <c r="M8027">
        <v>8.6499999999999986</v>
      </c>
      <c r="N8027">
        <v>1202</v>
      </c>
      <c r="O8027">
        <v>0</v>
      </c>
      <c r="P8027">
        <v>0</v>
      </c>
      <c r="Q8027">
        <v>0</v>
      </c>
      <c r="R8027">
        <v>3.90625E-2</v>
      </c>
      <c r="S8027">
        <v>2.9174000000000002</v>
      </c>
      <c r="T8027">
        <v>0.23332781720000001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</row>
    <row r="8028" spans="1:32" x14ac:dyDescent="0.25">
      <c r="A8028">
        <v>125</v>
      </c>
      <c r="B8028" t="s">
        <v>45</v>
      </c>
      <c r="C8028">
        <v>1</v>
      </c>
      <c r="D8028">
        <v>256</v>
      </c>
      <c r="E8028" t="s">
        <v>33</v>
      </c>
      <c r="F8028">
        <v>0.04</v>
      </c>
      <c r="G8028" t="s">
        <v>41</v>
      </c>
      <c r="H8028">
        <v>0.38550000000000001</v>
      </c>
      <c r="I8028">
        <v>1.2599E-3</v>
      </c>
      <c r="J8028">
        <v>0.03</v>
      </c>
      <c r="K8028">
        <v>8.4780999999999995E-2</v>
      </c>
      <c r="L8028">
        <v>5897.55</v>
      </c>
      <c r="M8028">
        <v>8.1</v>
      </c>
      <c r="N8028">
        <v>1202</v>
      </c>
      <c r="O8028">
        <v>0</v>
      </c>
      <c r="P8028">
        <v>0</v>
      </c>
      <c r="Q8028">
        <v>0</v>
      </c>
      <c r="R8028">
        <v>0</v>
      </c>
      <c r="S8028">
        <v>2.5150000000000001</v>
      </c>
      <c r="T8028">
        <v>0.21322421499999999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</row>
    <row r="8029" spans="1:32" x14ac:dyDescent="0.25">
      <c r="A8029">
        <v>125</v>
      </c>
      <c r="B8029" t="s">
        <v>45</v>
      </c>
      <c r="C8029">
        <v>1</v>
      </c>
      <c r="D8029">
        <v>256</v>
      </c>
      <c r="E8029" t="s">
        <v>33</v>
      </c>
      <c r="F8029">
        <v>0.04</v>
      </c>
      <c r="G8029" t="s">
        <v>42</v>
      </c>
      <c r="H8029">
        <v>0.434</v>
      </c>
      <c r="I8029">
        <v>1.77845E-3</v>
      </c>
      <c r="J8029">
        <v>4.2000000000000003E-2</v>
      </c>
      <c r="K8029">
        <v>9.2377000000000001E-2</v>
      </c>
      <c r="L8029">
        <v>5412.6</v>
      </c>
      <c r="M8029">
        <v>14.4</v>
      </c>
      <c r="N8029">
        <v>1202.5</v>
      </c>
      <c r="O8029">
        <v>0</v>
      </c>
      <c r="P8029">
        <v>0</v>
      </c>
      <c r="Q8029">
        <v>0</v>
      </c>
      <c r="R8029">
        <v>3.90625E-2</v>
      </c>
      <c r="S8029">
        <v>2.6</v>
      </c>
      <c r="T8029">
        <v>0.24018020000000001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</row>
    <row r="8030" spans="1:32" x14ac:dyDescent="0.25">
      <c r="A8030">
        <v>125</v>
      </c>
      <c r="B8030" t="s">
        <v>45</v>
      </c>
      <c r="C8030">
        <v>1</v>
      </c>
      <c r="D8030">
        <v>256</v>
      </c>
      <c r="E8030" t="s">
        <v>33</v>
      </c>
      <c r="F8030">
        <v>0.06</v>
      </c>
      <c r="G8030" t="s">
        <v>34</v>
      </c>
      <c r="H8030">
        <v>0.33050000000000002</v>
      </c>
      <c r="I8030">
        <v>5.3835999999999997E-3</v>
      </c>
      <c r="J8030">
        <v>0.108</v>
      </c>
      <c r="K8030">
        <v>0.16387499999999999</v>
      </c>
      <c r="L8030">
        <v>3051.11</v>
      </c>
      <c r="M8030">
        <v>13.06666666666667</v>
      </c>
      <c r="N8030">
        <v>1202.666666666667</v>
      </c>
      <c r="O8030">
        <v>0</v>
      </c>
      <c r="P8030">
        <v>0</v>
      </c>
      <c r="Q8030">
        <v>0</v>
      </c>
      <c r="R8030">
        <v>7.8125E-2</v>
      </c>
      <c r="S8030">
        <v>2.7162000000000002</v>
      </c>
      <c r="T8030">
        <v>0.44511727499999998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</row>
    <row r="8031" spans="1:32" x14ac:dyDescent="0.25">
      <c r="A8031">
        <v>125</v>
      </c>
      <c r="B8031" t="s">
        <v>45</v>
      </c>
      <c r="C8031">
        <v>1</v>
      </c>
      <c r="D8031">
        <v>256</v>
      </c>
      <c r="E8031" t="s">
        <v>33</v>
      </c>
      <c r="F8031">
        <v>0.06</v>
      </c>
      <c r="G8031" t="s">
        <v>35</v>
      </c>
      <c r="H8031">
        <v>0.32750000000000001</v>
      </c>
      <c r="I8031">
        <v>1.3771499999999999E-3</v>
      </c>
      <c r="J8031">
        <v>0.03</v>
      </c>
      <c r="K8031">
        <v>8.4122000000000002E-2</v>
      </c>
      <c r="L8031">
        <v>5943.75</v>
      </c>
      <c r="M8031">
        <v>9.3000000000000007</v>
      </c>
      <c r="N8031">
        <v>1203</v>
      </c>
      <c r="O8031">
        <v>0</v>
      </c>
      <c r="P8031">
        <v>0</v>
      </c>
      <c r="Q8031">
        <v>0</v>
      </c>
      <c r="R8031">
        <v>0</v>
      </c>
      <c r="S8031">
        <v>2.5653000000000001</v>
      </c>
      <c r="T8031">
        <v>0.21579816660000001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</row>
    <row r="8032" spans="1:32" x14ac:dyDescent="0.25">
      <c r="A8032">
        <v>125</v>
      </c>
      <c r="B8032" t="s">
        <v>45</v>
      </c>
      <c r="C8032">
        <v>1</v>
      </c>
      <c r="D8032">
        <v>256</v>
      </c>
      <c r="E8032" t="s">
        <v>33</v>
      </c>
      <c r="F8032">
        <v>0.06</v>
      </c>
      <c r="G8032" t="s">
        <v>36</v>
      </c>
      <c r="H8032">
        <v>0.41249999999999998</v>
      </c>
      <c r="I8032">
        <v>1.4886000000000001E-3</v>
      </c>
      <c r="J8032">
        <v>3.2000000000000001E-2</v>
      </c>
      <c r="K8032">
        <v>8.5805000000000006E-2</v>
      </c>
      <c r="L8032">
        <v>5827.17</v>
      </c>
      <c r="M8032">
        <v>19.100000000000001</v>
      </c>
      <c r="N8032">
        <v>1202</v>
      </c>
      <c r="O8032">
        <v>0</v>
      </c>
      <c r="P8032">
        <v>0</v>
      </c>
      <c r="Q8032">
        <v>0</v>
      </c>
      <c r="R8032">
        <v>3.90625E-2</v>
      </c>
      <c r="S8032">
        <v>2.9</v>
      </c>
      <c r="T8032">
        <v>0.24883449999999999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</row>
    <row r="8033" spans="1:32" x14ac:dyDescent="0.25">
      <c r="A8033">
        <v>125</v>
      </c>
      <c r="B8033" t="s">
        <v>45</v>
      </c>
      <c r="C8033">
        <v>1</v>
      </c>
      <c r="D8033">
        <v>256</v>
      </c>
      <c r="E8033" t="s">
        <v>33</v>
      </c>
      <c r="F8033">
        <v>0.06</v>
      </c>
      <c r="G8033" t="s">
        <v>37</v>
      </c>
      <c r="H8033">
        <v>0.376</v>
      </c>
      <c r="I8033">
        <v>1.3659500000000001E-3</v>
      </c>
      <c r="J8033">
        <v>3.2000000000000001E-2</v>
      </c>
      <c r="K8033">
        <v>8.3511000000000002E-2</v>
      </c>
      <c r="L8033">
        <v>5987.24</v>
      </c>
      <c r="M8033">
        <v>32.9</v>
      </c>
      <c r="N8033">
        <v>1202</v>
      </c>
      <c r="O8033">
        <v>0</v>
      </c>
      <c r="P8033">
        <v>0</v>
      </c>
      <c r="Q8033">
        <v>0</v>
      </c>
      <c r="R8033">
        <v>0</v>
      </c>
      <c r="S8033">
        <v>2.52</v>
      </c>
      <c r="T8033">
        <v>0.21044772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</row>
    <row r="8034" spans="1:32" x14ac:dyDescent="0.25">
      <c r="A8034">
        <v>125</v>
      </c>
      <c r="B8034" t="s">
        <v>45</v>
      </c>
      <c r="C8034">
        <v>1</v>
      </c>
      <c r="D8034">
        <v>256</v>
      </c>
      <c r="E8034" t="s">
        <v>33</v>
      </c>
      <c r="F8034">
        <v>0.06</v>
      </c>
      <c r="G8034" t="s">
        <v>38</v>
      </c>
      <c r="H8034">
        <v>0.44650000000000001</v>
      </c>
      <c r="I8034">
        <v>1.5134E-3</v>
      </c>
      <c r="J8034">
        <v>3.7999999999999999E-2</v>
      </c>
      <c r="K8034">
        <v>8.5861999999999994E-2</v>
      </c>
      <c r="L8034">
        <v>5823.3</v>
      </c>
      <c r="M8034">
        <v>8.1</v>
      </c>
      <c r="N8034">
        <v>1202</v>
      </c>
      <c r="O8034">
        <v>0</v>
      </c>
      <c r="P8034">
        <v>0</v>
      </c>
      <c r="Q8034">
        <v>0</v>
      </c>
      <c r="R8034">
        <v>0</v>
      </c>
      <c r="S8034">
        <v>2.9116</v>
      </c>
      <c r="T8034">
        <v>0.24999579920000001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</row>
    <row r="8035" spans="1:32" x14ac:dyDescent="0.25">
      <c r="A8035">
        <v>125</v>
      </c>
      <c r="B8035" t="s">
        <v>45</v>
      </c>
      <c r="C8035">
        <v>1</v>
      </c>
      <c r="D8035">
        <v>256</v>
      </c>
      <c r="E8035" t="s">
        <v>33</v>
      </c>
      <c r="F8035">
        <v>0.06</v>
      </c>
      <c r="G8035" t="s">
        <v>39</v>
      </c>
      <c r="H8035">
        <v>0.45250000000000001</v>
      </c>
      <c r="I8035">
        <v>1.3429500000000001E-3</v>
      </c>
      <c r="J8035">
        <v>0.03</v>
      </c>
      <c r="K8035">
        <v>8.2647999999999999E-2</v>
      </c>
      <c r="L8035">
        <v>6049.75</v>
      </c>
      <c r="M8035">
        <v>8.6999999999999993</v>
      </c>
      <c r="N8035">
        <v>1202.5</v>
      </c>
      <c r="O8035">
        <v>0</v>
      </c>
      <c r="P8035">
        <v>0</v>
      </c>
      <c r="Q8035">
        <v>0</v>
      </c>
      <c r="R8035">
        <v>3.90625E-2</v>
      </c>
      <c r="S8035">
        <v>2.5150000000000001</v>
      </c>
      <c r="T8035">
        <v>0.20785972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</row>
    <row r="8036" spans="1:32" x14ac:dyDescent="0.25">
      <c r="A8036">
        <v>125</v>
      </c>
      <c r="B8036" t="s">
        <v>45</v>
      </c>
      <c r="C8036">
        <v>1</v>
      </c>
      <c r="D8036">
        <v>256</v>
      </c>
      <c r="E8036" t="s">
        <v>33</v>
      </c>
      <c r="F8036">
        <v>0.06</v>
      </c>
      <c r="G8036" t="s">
        <v>40</v>
      </c>
      <c r="H8036">
        <v>0.45550000000000002</v>
      </c>
      <c r="I8036">
        <v>1.1705000000000001E-3</v>
      </c>
      <c r="J8036">
        <v>2.5000000000000001E-2</v>
      </c>
      <c r="K8036">
        <v>8.1178E-2</v>
      </c>
      <c r="L8036">
        <v>6159.3</v>
      </c>
      <c r="M8036">
        <v>7.2</v>
      </c>
      <c r="N8036">
        <v>1202</v>
      </c>
      <c r="O8036">
        <v>0</v>
      </c>
      <c r="P8036">
        <v>0</v>
      </c>
      <c r="Q8036">
        <v>0</v>
      </c>
      <c r="R8036">
        <v>0</v>
      </c>
      <c r="S8036">
        <v>2.5602</v>
      </c>
      <c r="T8036">
        <v>0.2078319156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</row>
    <row r="8037" spans="1:32" x14ac:dyDescent="0.25">
      <c r="A8037">
        <v>125</v>
      </c>
      <c r="B8037" t="s">
        <v>45</v>
      </c>
      <c r="C8037">
        <v>1</v>
      </c>
      <c r="D8037">
        <v>256</v>
      </c>
      <c r="E8037" t="s">
        <v>33</v>
      </c>
      <c r="F8037">
        <v>0.06</v>
      </c>
      <c r="G8037" t="s">
        <v>41</v>
      </c>
      <c r="H8037">
        <v>0.42099999999999999</v>
      </c>
      <c r="I8037">
        <v>1.1776E-3</v>
      </c>
      <c r="J8037">
        <v>2.5000000000000001E-2</v>
      </c>
      <c r="K8037">
        <v>8.0648999999999998E-2</v>
      </c>
      <c r="L8037">
        <v>6199.7</v>
      </c>
      <c r="M8037">
        <v>9.3999999999999986</v>
      </c>
      <c r="N8037">
        <v>1202.5</v>
      </c>
      <c r="O8037">
        <v>0</v>
      </c>
      <c r="P8037">
        <v>0</v>
      </c>
      <c r="Q8037">
        <v>0</v>
      </c>
      <c r="R8037">
        <v>0.11328125</v>
      </c>
      <c r="S8037">
        <v>2.5099999999999998</v>
      </c>
      <c r="T8037">
        <v>0.20242899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</row>
    <row r="8038" spans="1:32" x14ac:dyDescent="0.25">
      <c r="A8038">
        <v>125</v>
      </c>
      <c r="B8038" t="s">
        <v>45</v>
      </c>
      <c r="C8038">
        <v>1</v>
      </c>
      <c r="D8038">
        <v>256</v>
      </c>
      <c r="E8038" t="s">
        <v>33</v>
      </c>
      <c r="F8038">
        <v>0.06</v>
      </c>
      <c r="G8038" t="s">
        <v>42</v>
      </c>
      <c r="H8038">
        <v>0.46899999999999997</v>
      </c>
      <c r="I8038">
        <v>1.7653499999999999E-3</v>
      </c>
      <c r="J8038">
        <v>5.5E-2</v>
      </c>
      <c r="K8038">
        <v>9.1880000000000003E-2</v>
      </c>
      <c r="L8038">
        <v>5441.88</v>
      </c>
      <c r="M8038">
        <v>13.15</v>
      </c>
      <c r="N8038">
        <v>1202</v>
      </c>
      <c r="O8038">
        <v>0</v>
      </c>
      <c r="P8038">
        <v>0</v>
      </c>
      <c r="Q8038">
        <v>0</v>
      </c>
      <c r="R8038">
        <v>3.90625E-2</v>
      </c>
      <c r="S8038">
        <v>2.52</v>
      </c>
      <c r="T8038">
        <v>0.23153760000000001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</row>
    <row r="8039" spans="1:32" x14ac:dyDescent="0.25">
      <c r="A8039">
        <v>125</v>
      </c>
      <c r="B8039" t="s">
        <v>45</v>
      </c>
      <c r="C8039">
        <v>1</v>
      </c>
      <c r="D8039">
        <v>256</v>
      </c>
      <c r="E8039" t="s">
        <v>33</v>
      </c>
      <c r="F8039">
        <v>0.08</v>
      </c>
      <c r="G8039" t="s">
        <v>34</v>
      </c>
      <c r="H8039">
        <v>0.374</v>
      </c>
      <c r="I8039">
        <v>4.9220499999999999E-3</v>
      </c>
      <c r="J8039">
        <v>0.11700000000000001</v>
      </c>
      <c r="K8039">
        <v>0.154644</v>
      </c>
      <c r="L8039">
        <v>3233.23</v>
      </c>
      <c r="M8039">
        <v>8.75</v>
      </c>
      <c r="N8039">
        <v>1203</v>
      </c>
      <c r="O8039">
        <v>0</v>
      </c>
      <c r="P8039">
        <v>0</v>
      </c>
      <c r="Q8039">
        <v>0</v>
      </c>
      <c r="R8039">
        <v>3.90625E-2</v>
      </c>
      <c r="S8039">
        <v>2.5550999999999999</v>
      </c>
      <c r="T8039">
        <v>0.39513088439999999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</row>
    <row r="8040" spans="1:32" x14ac:dyDescent="0.25">
      <c r="A8040">
        <v>125</v>
      </c>
      <c r="B8040" t="s">
        <v>45</v>
      </c>
      <c r="C8040">
        <v>1</v>
      </c>
      <c r="D8040">
        <v>256</v>
      </c>
      <c r="E8040" t="s">
        <v>33</v>
      </c>
      <c r="F8040">
        <v>0.08</v>
      </c>
      <c r="G8040" t="s">
        <v>35</v>
      </c>
      <c r="H8040">
        <v>0.371</v>
      </c>
      <c r="I8040">
        <v>1.3439000000000001E-3</v>
      </c>
      <c r="J8040">
        <v>3.3000000000000002E-2</v>
      </c>
      <c r="K8040">
        <v>8.3529000000000006E-2</v>
      </c>
      <c r="L8040">
        <v>5985.95</v>
      </c>
      <c r="M8040">
        <v>22.1</v>
      </c>
      <c r="N8040">
        <v>1202.5</v>
      </c>
      <c r="O8040">
        <v>0</v>
      </c>
      <c r="P8040">
        <v>0</v>
      </c>
      <c r="Q8040">
        <v>0</v>
      </c>
      <c r="R8040">
        <v>3.90625E-2</v>
      </c>
      <c r="S8040">
        <v>2.5602</v>
      </c>
      <c r="T8040">
        <v>0.2138509458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</row>
    <row r="8041" spans="1:32" x14ac:dyDescent="0.25">
      <c r="A8041">
        <v>125</v>
      </c>
      <c r="B8041" t="s">
        <v>45</v>
      </c>
      <c r="C8041">
        <v>1</v>
      </c>
      <c r="D8041">
        <v>256</v>
      </c>
      <c r="E8041" t="s">
        <v>33</v>
      </c>
      <c r="F8041">
        <v>0.08</v>
      </c>
      <c r="G8041" t="s">
        <v>36</v>
      </c>
      <c r="H8041">
        <v>0.4325</v>
      </c>
      <c r="I8041">
        <v>1.4578E-3</v>
      </c>
      <c r="J8041">
        <v>2.9000000000000001E-2</v>
      </c>
      <c r="K8041">
        <v>8.4303000000000003E-2</v>
      </c>
      <c r="L8041">
        <v>5930.99</v>
      </c>
      <c r="M8041">
        <v>26.7</v>
      </c>
      <c r="N8041">
        <v>1202</v>
      </c>
      <c r="O8041">
        <v>0</v>
      </c>
      <c r="P8041">
        <v>0</v>
      </c>
      <c r="Q8041">
        <v>0</v>
      </c>
      <c r="R8041">
        <v>0</v>
      </c>
      <c r="S8041">
        <v>2.9116</v>
      </c>
      <c r="T8041">
        <v>0.2454566148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</row>
    <row r="8042" spans="1:32" x14ac:dyDescent="0.25">
      <c r="A8042">
        <v>125</v>
      </c>
      <c r="B8042" t="s">
        <v>45</v>
      </c>
      <c r="C8042">
        <v>1</v>
      </c>
      <c r="D8042">
        <v>256</v>
      </c>
      <c r="E8042" t="s">
        <v>33</v>
      </c>
      <c r="F8042">
        <v>0.08</v>
      </c>
      <c r="G8042" t="s">
        <v>37</v>
      </c>
      <c r="H8042">
        <v>0.41849999999999998</v>
      </c>
      <c r="I8042">
        <v>1.3255000000000001E-3</v>
      </c>
      <c r="J8042">
        <v>2.7E-2</v>
      </c>
      <c r="K8042">
        <v>8.3604999999999999E-2</v>
      </c>
      <c r="L8042">
        <v>5980.5</v>
      </c>
      <c r="M8042">
        <v>9.1</v>
      </c>
      <c r="N8042">
        <v>1203</v>
      </c>
      <c r="O8042">
        <v>0</v>
      </c>
      <c r="P8042">
        <v>0</v>
      </c>
      <c r="Q8042">
        <v>0</v>
      </c>
      <c r="R8042">
        <v>0</v>
      </c>
      <c r="S8042">
        <v>2.5653000000000001</v>
      </c>
      <c r="T8042">
        <v>0.2144719065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</row>
    <row r="8043" spans="1:32" x14ac:dyDescent="0.25">
      <c r="A8043">
        <v>125</v>
      </c>
      <c r="B8043" t="s">
        <v>45</v>
      </c>
      <c r="C8043">
        <v>1</v>
      </c>
      <c r="D8043">
        <v>256</v>
      </c>
      <c r="E8043" t="s">
        <v>33</v>
      </c>
      <c r="F8043">
        <v>0.08</v>
      </c>
      <c r="G8043" t="s">
        <v>38</v>
      </c>
      <c r="H8043">
        <v>0.47599999999999998</v>
      </c>
      <c r="I8043">
        <v>1.5796499999999999E-3</v>
      </c>
      <c r="J8043">
        <v>3.7999999999999999E-2</v>
      </c>
      <c r="K8043">
        <v>8.9612999999999998E-2</v>
      </c>
      <c r="L8043">
        <v>5579.55</v>
      </c>
      <c r="M8043">
        <v>8.1</v>
      </c>
      <c r="N8043">
        <v>1202.5</v>
      </c>
      <c r="O8043">
        <v>0</v>
      </c>
      <c r="P8043">
        <v>0</v>
      </c>
      <c r="Q8043">
        <v>0</v>
      </c>
      <c r="R8043">
        <v>3.90625E-2</v>
      </c>
      <c r="S8043">
        <v>2.5653000000000001</v>
      </c>
      <c r="T8043">
        <v>0.22988422889999999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</row>
    <row r="8044" spans="1:32" x14ac:dyDescent="0.25">
      <c r="A8044">
        <v>125</v>
      </c>
      <c r="B8044" t="s">
        <v>45</v>
      </c>
      <c r="C8044">
        <v>1</v>
      </c>
      <c r="D8044">
        <v>256</v>
      </c>
      <c r="E8044" t="s">
        <v>33</v>
      </c>
      <c r="F8044">
        <v>0.08</v>
      </c>
      <c r="G8044" t="s">
        <v>39</v>
      </c>
      <c r="H8044">
        <v>0.48</v>
      </c>
      <c r="I8044">
        <v>1.3029000000000001E-3</v>
      </c>
      <c r="J8044">
        <v>2.7E-2</v>
      </c>
      <c r="K8044">
        <v>8.1882999999999997E-2</v>
      </c>
      <c r="L8044">
        <v>6106.27</v>
      </c>
      <c r="M8044">
        <v>8.3000000000000007</v>
      </c>
      <c r="N8044">
        <v>1203</v>
      </c>
      <c r="O8044">
        <v>0</v>
      </c>
      <c r="P8044">
        <v>0</v>
      </c>
      <c r="Q8044">
        <v>0</v>
      </c>
      <c r="R8044">
        <v>0</v>
      </c>
      <c r="S8044">
        <v>2.5602</v>
      </c>
      <c r="T8044">
        <v>0.2096368566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</row>
    <row r="8045" spans="1:32" x14ac:dyDescent="0.25">
      <c r="A8045">
        <v>125</v>
      </c>
      <c r="B8045" t="s">
        <v>45</v>
      </c>
      <c r="C8045">
        <v>1</v>
      </c>
      <c r="D8045">
        <v>256</v>
      </c>
      <c r="E8045" t="s">
        <v>33</v>
      </c>
      <c r="F8045">
        <v>0.08</v>
      </c>
      <c r="G8045" t="s">
        <v>40</v>
      </c>
      <c r="H8045">
        <v>0.4955</v>
      </c>
      <c r="I8045">
        <v>1.1196999999999999E-3</v>
      </c>
      <c r="J8045">
        <v>2.9000000000000001E-2</v>
      </c>
      <c r="K8045">
        <v>8.0093999999999999E-2</v>
      </c>
      <c r="L8045">
        <v>6242.66</v>
      </c>
      <c r="M8045">
        <v>9.4</v>
      </c>
      <c r="N8045">
        <v>1203</v>
      </c>
      <c r="O8045">
        <v>0</v>
      </c>
      <c r="P8045">
        <v>0</v>
      </c>
      <c r="Q8045">
        <v>0</v>
      </c>
      <c r="R8045">
        <v>0</v>
      </c>
      <c r="S8045">
        <v>2.5150000000000001</v>
      </c>
      <c r="T8045">
        <v>0.20143641000000001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</row>
    <row r="8046" spans="1:32" x14ac:dyDescent="0.25">
      <c r="A8046">
        <v>125</v>
      </c>
      <c r="B8046" t="s">
        <v>45</v>
      </c>
      <c r="C8046">
        <v>1</v>
      </c>
      <c r="D8046">
        <v>256</v>
      </c>
      <c r="E8046" t="s">
        <v>33</v>
      </c>
      <c r="F8046">
        <v>0.08</v>
      </c>
      <c r="G8046" t="s">
        <v>41</v>
      </c>
      <c r="H8046">
        <v>0.443</v>
      </c>
      <c r="I8046">
        <v>1.1974500000000001E-3</v>
      </c>
      <c r="J8046">
        <v>2.8000000000000001E-2</v>
      </c>
      <c r="K8046">
        <v>8.2554000000000002E-2</v>
      </c>
      <c r="L8046">
        <v>6056.64</v>
      </c>
      <c r="M8046">
        <v>15.45</v>
      </c>
      <c r="N8046">
        <v>1203</v>
      </c>
      <c r="O8046">
        <v>0</v>
      </c>
      <c r="P8046">
        <v>0</v>
      </c>
      <c r="Q8046">
        <v>0</v>
      </c>
      <c r="R8046">
        <v>3.90625E-2</v>
      </c>
      <c r="S8046">
        <v>2.5653000000000001</v>
      </c>
      <c r="T8046">
        <v>0.21177577619999999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</row>
    <row r="8047" spans="1:32" x14ac:dyDescent="0.25">
      <c r="A8047">
        <v>125</v>
      </c>
      <c r="B8047" t="s">
        <v>45</v>
      </c>
      <c r="C8047">
        <v>1</v>
      </c>
      <c r="D8047">
        <v>256</v>
      </c>
      <c r="E8047" t="s">
        <v>33</v>
      </c>
      <c r="F8047">
        <v>0.08</v>
      </c>
      <c r="G8047" t="s">
        <v>42</v>
      </c>
      <c r="H8047">
        <v>0.501</v>
      </c>
      <c r="I8047">
        <v>1.65435E-3</v>
      </c>
      <c r="J8047">
        <v>4.3999999999999997E-2</v>
      </c>
      <c r="K8047">
        <v>8.8737999999999997E-2</v>
      </c>
      <c r="L8047">
        <v>5634.56</v>
      </c>
      <c r="M8047">
        <v>8.1</v>
      </c>
      <c r="N8047">
        <v>1203</v>
      </c>
      <c r="O8047">
        <v>0</v>
      </c>
      <c r="P8047">
        <v>0</v>
      </c>
      <c r="Q8047">
        <v>0</v>
      </c>
      <c r="R8047">
        <v>3.90625E-2</v>
      </c>
      <c r="S8047">
        <v>2.52</v>
      </c>
      <c r="T8047">
        <v>0.22361976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</row>
    <row r="8048" spans="1:32" x14ac:dyDescent="0.25">
      <c r="A8048">
        <v>125</v>
      </c>
      <c r="B8048" t="s">
        <v>45</v>
      </c>
      <c r="C8048">
        <v>1</v>
      </c>
      <c r="D8048">
        <v>256</v>
      </c>
      <c r="E8048" t="s">
        <v>33</v>
      </c>
      <c r="F8048">
        <v>0.1</v>
      </c>
      <c r="G8048" t="s">
        <v>34</v>
      </c>
      <c r="H8048">
        <v>0.41</v>
      </c>
      <c r="I8048">
        <v>4.6820500000000001E-3</v>
      </c>
      <c r="J8048">
        <v>0.108</v>
      </c>
      <c r="K8048">
        <v>0.14836199999999999</v>
      </c>
      <c r="L8048">
        <v>3370.14</v>
      </c>
      <c r="M8048">
        <v>24</v>
      </c>
      <c r="N8048">
        <v>1202.5</v>
      </c>
      <c r="O8048">
        <v>0</v>
      </c>
      <c r="P8048">
        <v>0</v>
      </c>
      <c r="Q8048">
        <v>0</v>
      </c>
      <c r="R8048">
        <v>3.90625E-2</v>
      </c>
      <c r="S8048">
        <v>3.0179999999999998</v>
      </c>
      <c r="T8048">
        <v>0.44775651599999988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</row>
    <row r="8049" spans="1:32" x14ac:dyDescent="0.25">
      <c r="A8049">
        <v>125</v>
      </c>
      <c r="B8049" t="s">
        <v>45</v>
      </c>
      <c r="C8049">
        <v>1</v>
      </c>
      <c r="D8049">
        <v>256</v>
      </c>
      <c r="E8049" t="s">
        <v>33</v>
      </c>
      <c r="F8049">
        <v>0.1</v>
      </c>
      <c r="G8049" t="s">
        <v>35</v>
      </c>
      <c r="H8049">
        <v>0.41049999999999998</v>
      </c>
      <c r="I8049">
        <v>1.3176500000000001E-3</v>
      </c>
      <c r="J8049">
        <v>2.8000000000000001E-2</v>
      </c>
      <c r="K8049">
        <v>8.4393999999999997E-2</v>
      </c>
      <c r="L8049">
        <v>5924.59</v>
      </c>
      <c r="M8049">
        <v>14</v>
      </c>
      <c r="N8049">
        <v>1202</v>
      </c>
      <c r="O8049">
        <v>0</v>
      </c>
      <c r="P8049">
        <v>0</v>
      </c>
      <c r="Q8049">
        <v>0</v>
      </c>
      <c r="R8049">
        <v>0.10546875</v>
      </c>
      <c r="S8049">
        <v>2.7162000000000002</v>
      </c>
      <c r="T8049">
        <v>0.22923098280000001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</row>
    <row r="8050" spans="1:32" x14ac:dyDescent="0.25">
      <c r="A8050">
        <v>125</v>
      </c>
      <c r="B8050" t="s">
        <v>45</v>
      </c>
      <c r="C8050">
        <v>1</v>
      </c>
      <c r="D8050">
        <v>256</v>
      </c>
      <c r="E8050" t="s">
        <v>33</v>
      </c>
      <c r="F8050">
        <v>0.1</v>
      </c>
      <c r="G8050" t="s">
        <v>36</v>
      </c>
      <c r="H8050">
        <v>0.45500000000000002</v>
      </c>
      <c r="I8050">
        <v>1.4242E-3</v>
      </c>
      <c r="J8050">
        <v>2.7E-2</v>
      </c>
      <c r="K8050">
        <v>8.4274000000000002E-2</v>
      </c>
      <c r="L8050">
        <v>5933.03</v>
      </c>
      <c r="M8050">
        <v>7.7</v>
      </c>
      <c r="N8050">
        <v>1202.5</v>
      </c>
      <c r="O8050">
        <v>0</v>
      </c>
      <c r="P8050">
        <v>0</v>
      </c>
      <c r="Q8050">
        <v>0</v>
      </c>
      <c r="R8050">
        <v>3.90625E-2</v>
      </c>
      <c r="S8050">
        <v>2.5150000000000001</v>
      </c>
      <c r="T8050">
        <v>0.21194911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</row>
    <row r="8051" spans="1:32" x14ac:dyDescent="0.25">
      <c r="A8051">
        <v>125</v>
      </c>
      <c r="B8051" t="s">
        <v>45</v>
      </c>
      <c r="C8051">
        <v>1</v>
      </c>
      <c r="D8051">
        <v>256</v>
      </c>
      <c r="E8051" t="s">
        <v>33</v>
      </c>
      <c r="F8051">
        <v>0.1</v>
      </c>
      <c r="G8051" t="s">
        <v>37</v>
      </c>
      <c r="H8051">
        <v>0.45700000000000002</v>
      </c>
      <c r="I8051">
        <v>1.3195500000000001E-3</v>
      </c>
      <c r="J8051">
        <v>0.03</v>
      </c>
      <c r="K8051">
        <v>8.4542999999999993E-2</v>
      </c>
      <c r="L8051">
        <v>5914.15</v>
      </c>
      <c r="M8051">
        <v>16.25</v>
      </c>
      <c r="N8051">
        <v>1203</v>
      </c>
      <c r="O8051">
        <v>0</v>
      </c>
      <c r="P8051">
        <v>0</v>
      </c>
      <c r="Q8051">
        <v>0</v>
      </c>
      <c r="R8051">
        <v>0.12109375</v>
      </c>
      <c r="S8051">
        <v>3.2</v>
      </c>
      <c r="T8051">
        <v>0.27053759999999999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</row>
    <row r="8052" spans="1:32" x14ac:dyDescent="0.25">
      <c r="A8052">
        <v>125</v>
      </c>
      <c r="B8052" t="s">
        <v>45</v>
      </c>
      <c r="C8052">
        <v>1</v>
      </c>
      <c r="D8052">
        <v>256</v>
      </c>
      <c r="E8052" t="s">
        <v>33</v>
      </c>
      <c r="F8052">
        <v>0.1</v>
      </c>
      <c r="G8052" t="s">
        <v>38</v>
      </c>
      <c r="H8052">
        <v>0.504</v>
      </c>
      <c r="I8052">
        <v>1.4586E-3</v>
      </c>
      <c r="J8052">
        <v>3.5999999999999997E-2</v>
      </c>
      <c r="K8052">
        <v>8.4921999999999997E-2</v>
      </c>
      <c r="L8052">
        <v>5887.76</v>
      </c>
      <c r="M8052">
        <v>8.1999999999999993</v>
      </c>
      <c r="N8052">
        <v>1203</v>
      </c>
      <c r="O8052">
        <v>0</v>
      </c>
      <c r="P8052">
        <v>0</v>
      </c>
      <c r="Q8052">
        <v>0</v>
      </c>
      <c r="R8052">
        <v>0</v>
      </c>
      <c r="S8052">
        <v>2.5150000000000001</v>
      </c>
      <c r="T8052">
        <v>0.21357883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</row>
    <row r="8053" spans="1:32" x14ac:dyDescent="0.25">
      <c r="A8053">
        <v>125</v>
      </c>
      <c r="B8053" t="s">
        <v>45</v>
      </c>
      <c r="C8053">
        <v>1</v>
      </c>
      <c r="D8053">
        <v>256</v>
      </c>
      <c r="E8053" t="s">
        <v>33</v>
      </c>
      <c r="F8053">
        <v>0.1</v>
      </c>
      <c r="G8053" t="s">
        <v>39</v>
      </c>
      <c r="H8053">
        <v>0.503</v>
      </c>
      <c r="I8053">
        <v>1.3288E-3</v>
      </c>
      <c r="J8053">
        <v>2.9000000000000001E-2</v>
      </c>
      <c r="K8053">
        <v>8.2691000000000001E-2</v>
      </c>
      <c r="L8053">
        <v>6046.61</v>
      </c>
      <c r="M8053">
        <v>8.1</v>
      </c>
      <c r="N8053">
        <v>1203</v>
      </c>
      <c r="O8053">
        <v>0</v>
      </c>
      <c r="P8053">
        <v>0</v>
      </c>
      <c r="Q8053">
        <v>0</v>
      </c>
      <c r="R8053">
        <v>0</v>
      </c>
      <c r="S8053">
        <v>2.7107999999999999</v>
      </c>
      <c r="T8053">
        <v>0.22415876279999999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</row>
    <row r="8054" spans="1:32" x14ac:dyDescent="0.25">
      <c r="A8054">
        <v>125</v>
      </c>
      <c r="B8054" t="s">
        <v>45</v>
      </c>
      <c r="C8054">
        <v>1</v>
      </c>
      <c r="D8054">
        <v>256</v>
      </c>
      <c r="E8054" t="s">
        <v>33</v>
      </c>
      <c r="F8054">
        <v>0.1</v>
      </c>
      <c r="G8054" t="s">
        <v>40</v>
      </c>
      <c r="H8054">
        <v>0.50649999999999995</v>
      </c>
      <c r="I8054">
        <v>1.1699499999999999E-3</v>
      </c>
      <c r="J8054">
        <v>2.8000000000000001E-2</v>
      </c>
      <c r="K8054">
        <v>8.2199999999999995E-2</v>
      </c>
      <c r="L8054">
        <v>6082.73</v>
      </c>
      <c r="M8054">
        <v>17.850000000000001</v>
      </c>
      <c r="N8054">
        <v>1203</v>
      </c>
      <c r="O8054">
        <v>0</v>
      </c>
      <c r="P8054">
        <v>0</v>
      </c>
      <c r="Q8054">
        <v>0</v>
      </c>
      <c r="R8054">
        <v>3.90625E-2</v>
      </c>
      <c r="S8054">
        <v>2.5653000000000001</v>
      </c>
      <c r="T8054">
        <v>0.21086766000000001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</row>
    <row r="8055" spans="1:32" x14ac:dyDescent="0.25">
      <c r="A8055">
        <v>125</v>
      </c>
      <c r="B8055" t="s">
        <v>45</v>
      </c>
      <c r="C8055">
        <v>1</v>
      </c>
      <c r="D8055">
        <v>256</v>
      </c>
      <c r="E8055" t="s">
        <v>33</v>
      </c>
      <c r="F8055">
        <v>0.1</v>
      </c>
      <c r="G8055" t="s">
        <v>41</v>
      </c>
      <c r="H8055">
        <v>0.47499999999999998</v>
      </c>
      <c r="I8055">
        <v>1.1582000000000001E-3</v>
      </c>
      <c r="J8055">
        <v>2.8000000000000001E-2</v>
      </c>
      <c r="K8055">
        <v>8.0346000000000001E-2</v>
      </c>
      <c r="L8055">
        <v>6223.09</v>
      </c>
      <c r="M8055">
        <v>9.25</v>
      </c>
      <c r="N8055">
        <v>1202</v>
      </c>
      <c r="O8055">
        <v>0</v>
      </c>
      <c r="P8055">
        <v>0</v>
      </c>
      <c r="Q8055">
        <v>0</v>
      </c>
      <c r="R8055">
        <v>3.90625E-2</v>
      </c>
      <c r="S8055">
        <v>2.9174000000000002</v>
      </c>
      <c r="T8055">
        <v>0.2344014204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</row>
    <row r="8056" spans="1:32" x14ac:dyDescent="0.25">
      <c r="A8056">
        <v>125</v>
      </c>
      <c r="B8056" t="s">
        <v>45</v>
      </c>
      <c r="C8056">
        <v>1</v>
      </c>
      <c r="D8056">
        <v>256</v>
      </c>
      <c r="E8056" t="s">
        <v>33</v>
      </c>
      <c r="F8056">
        <v>0.1</v>
      </c>
      <c r="G8056" t="s">
        <v>42</v>
      </c>
      <c r="H8056">
        <v>0.51700000000000002</v>
      </c>
      <c r="I8056">
        <v>1.6420499999999999E-3</v>
      </c>
      <c r="J8056">
        <v>4.2000000000000003E-2</v>
      </c>
      <c r="K8056">
        <v>8.9087E-2</v>
      </c>
      <c r="L8056">
        <v>5612.49</v>
      </c>
      <c r="M8056">
        <v>12.85</v>
      </c>
      <c r="N8056">
        <v>1203.5</v>
      </c>
      <c r="O8056">
        <v>0</v>
      </c>
      <c r="P8056">
        <v>0</v>
      </c>
      <c r="Q8056">
        <v>0</v>
      </c>
      <c r="R8056">
        <v>3.90625E-2</v>
      </c>
      <c r="S8056">
        <v>2.7610000000000001</v>
      </c>
      <c r="T8056">
        <v>0.245969207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</row>
    <row r="8057" spans="1:32" x14ac:dyDescent="0.25">
      <c r="A8057">
        <v>125</v>
      </c>
      <c r="B8057" t="s">
        <v>45</v>
      </c>
      <c r="C8057">
        <v>1</v>
      </c>
      <c r="D8057">
        <v>256</v>
      </c>
      <c r="E8057" t="s">
        <v>43</v>
      </c>
      <c r="F8057">
        <v>0.02</v>
      </c>
      <c r="G8057" t="s">
        <v>34</v>
      </c>
      <c r="H8057">
        <v>0.19850000000000001</v>
      </c>
      <c r="I8057">
        <v>0.88658499999999996</v>
      </c>
      <c r="J8057">
        <v>35.273000000000003</v>
      </c>
      <c r="K8057">
        <v>17.900500000000001</v>
      </c>
      <c r="L8057">
        <v>27.932099999999998</v>
      </c>
      <c r="M8057">
        <v>13.146153846153849</v>
      </c>
      <c r="N8057">
        <v>1203.3076923076919</v>
      </c>
      <c r="O8057">
        <v>215</v>
      </c>
      <c r="P8057">
        <v>392.66015625</v>
      </c>
      <c r="Q8057">
        <v>204</v>
      </c>
      <c r="R8057">
        <v>166.69140625</v>
      </c>
      <c r="S8057">
        <v>3.3175500000000002</v>
      </c>
      <c r="T8057">
        <v>59.385803775000007</v>
      </c>
      <c r="U8057">
        <v>955</v>
      </c>
      <c r="V8057">
        <v>0.20563600000000001</v>
      </c>
      <c r="W8057">
        <v>2.84</v>
      </c>
      <c r="X8057">
        <v>1774</v>
      </c>
      <c r="Y8057">
        <v>0.27163500000000002</v>
      </c>
      <c r="Z8057">
        <v>24.390999999999998</v>
      </c>
      <c r="AA8057">
        <v>931</v>
      </c>
      <c r="AB8057">
        <v>0</v>
      </c>
      <c r="AC8057">
        <v>4</v>
      </c>
      <c r="AD8057">
        <v>729</v>
      </c>
      <c r="AE8057">
        <v>1.00979</v>
      </c>
      <c r="AF8057">
        <v>28.044</v>
      </c>
    </row>
    <row r="8058" spans="1:32" x14ac:dyDescent="0.25">
      <c r="A8058">
        <v>125</v>
      </c>
      <c r="B8058" t="s">
        <v>45</v>
      </c>
      <c r="C8058">
        <v>1</v>
      </c>
      <c r="D8058">
        <v>256</v>
      </c>
      <c r="E8058" t="s">
        <v>43</v>
      </c>
      <c r="F8058">
        <v>0.02</v>
      </c>
      <c r="G8058" t="s">
        <v>35</v>
      </c>
      <c r="H8058">
        <v>0.1905</v>
      </c>
      <c r="I8058">
        <v>0.88924099999999995</v>
      </c>
      <c r="J8058">
        <v>34.603000000000002</v>
      </c>
      <c r="K8058">
        <v>17.941800000000001</v>
      </c>
      <c r="L8058">
        <v>27.867899999999999</v>
      </c>
      <c r="M8058">
        <v>12.50714285714286</v>
      </c>
      <c r="N8058">
        <v>1203.4285714285711</v>
      </c>
      <c r="O8058">
        <v>233</v>
      </c>
      <c r="P8058">
        <v>428.78515625</v>
      </c>
      <c r="Q8058">
        <v>226</v>
      </c>
      <c r="R8058">
        <v>182.44140625</v>
      </c>
      <c r="S8058">
        <v>3.3543526315789469</v>
      </c>
      <c r="T8058">
        <v>60.183124045263149</v>
      </c>
      <c r="U8058">
        <v>957</v>
      </c>
      <c r="V8058">
        <v>0.20665600000000001</v>
      </c>
      <c r="W8058">
        <v>2.4649999999999999</v>
      </c>
      <c r="X8058">
        <v>1787</v>
      </c>
      <c r="Y8058">
        <v>0.27123799999999998</v>
      </c>
      <c r="Z8058">
        <v>24.495999999999999</v>
      </c>
      <c r="AA8058">
        <v>944</v>
      </c>
      <c r="AB8058">
        <v>0</v>
      </c>
      <c r="AC8058">
        <v>4</v>
      </c>
      <c r="AD8058">
        <v>744</v>
      </c>
      <c r="AE8058">
        <v>1.00254</v>
      </c>
      <c r="AF8058">
        <v>28.05</v>
      </c>
    </row>
    <row r="8059" spans="1:32" x14ac:dyDescent="0.25">
      <c r="A8059">
        <v>125</v>
      </c>
      <c r="B8059" t="s">
        <v>45</v>
      </c>
      <c r="C8059">
        <v>1</v>
      </c>
      <c r="D8059">
        <v>256</v>
      </c>
      <c r="E8059" t="s">
        <v>43</v>
      </c>
      <c r="F8059">
        <v>0.02</v>
      </c>
      <c r="G8059" t="s">
        <v>36</v>
      </c>
      <c r="H8059">
        <v>0.32850000000000001</v>
      </c>
      <c r="I8059">
        <v>0.74241400000000002</v>
      </c>
      <c r="J8059">
        <v>34.090000000000003</v>
      </c>
      <c r="K8059">
        <v>15.009499999999999</v>
      </c>
      <c r="L8059">
        <v>33.3123</v>
      </c>
      <c r="M8059">
        <v>12.579166666666669</v>
      </c>
      <c r="N8059">
        <v>1203.333333333333</v>
      </c>
      <c r="O8059">
        <v>228.5</v>
      </c>
      <c r="P8059">
        <v>398.2734375</v>
      </c>
      <c r="Q8059">
        <v>191</v>
      </c>
      <c r="R8059">
        <v>138.046875</v>
      </c>
      <c r="S8059">
        <v>3.3111937500000002</v>
      </c>
      <c r="T8059">
        <v>49.699362590625</v>
      </c>
      <c r="U8059">
        <v>929</v>
      </c>
      <c r="V8059">
        <v>0.21108099999999999</v>
      </c>
      <c r="W8059">
        <v>2.464</v>
      </c>
      <c r="X8059">
        <v>1627</v>
      </c>
      <c r="Y8059">
        <v>0.27167599999999997</v>
      </c>
      <c r="Z8059">
        <v>24.555</v>
      </c>
      <c r="AA8059">
        <v>784</v>
      </c>
      <c r="AB8059">
        <v>0</v>
      </c>
      <c r="AC8059">
        <v>4</v>
      </c>
      <c r="AD8059">
        <v>556</v>
      </c>
      <c r="AE8059">
        <v>0.99943499999999996</v>
      </c>
      <c r="AF8059">
        <v>31.382000000000001</v>
      </c>
    </row>
    <row r="8060" spans="1:32" x14ac:dyDescent="0.25">
      <c r="A8060">
        <v>125</v>
      </c>
      <c r="B8060" t="s">
        <v>45</v>
      </c>
      <c r="C8060">
        <v>1</v>
      </c>
      <c r="D8060">
        <v>256</v>
      </c>
      <c r="E8060" t="s">
        <v>43</v>
      </c>
      <c r="F8060">
        <v>0.02</v>
      </c>
      <c r="G8060" t="s">
        <v>37</v>
      </c>
      <c r="H8060">
        <v>0.22950000000000001</v>
      </c>
      <c r="I8060">
        <v>0.94098899999999996</v>
      </c>
      <c r="J8060">
        <v>42.908000000000001</v>
      </c>
      <c r="K8060">
        <v>18.9697</v>
      </c>
      <c r="L8060">
        <v>26.357800000000001</v>
      </c>
      <c r="M8060">
        <v>11.72413793103448</v>
      </c>
      <c r="N8060">
        <v>1203.206896551724</v>
      </c>
      <c r="O8060">
        <v>231.5</v>
      </c>
      <c r="P8060">
        <v>416.78515625</v>
      </c>
      <c r="Q8060">
        <v>212</v>
      </c>
      <c r="R8060">
        <v>170.24609375</v>
      </c>
      <c r="S8060">
        <v>3.233273684210527</v>
      </c>
      <c r="T8060">
        <v>61.334231807368432</v>
      </c>
      <c r="U8060">
        <v>955</v>
      </c>
      <c r="V8060">
        <v>0.20647399999999999</v>
      </c>
      <c r="W8060">
        <v>2.367</v>
      </c>
      <c r="X8060">
        <v>1740</v>
      </c>
      <c r="Y8060">
        <v>0.271065</v>
      </c>
      <c r="Z8060">
        <v>24.338999999999999</v>
      </c>
      <c r="AA8060">
        <v>897</v>
      </c>
      <c r="AB8060">
        <v>0</v>
      </c>
      <c r="AC8060">
        <v>5</v>
      </c>
      <c r="AD8060">
        <v>695</v>
      </c>
      <c r="AE8060">
        <v>1.20482</v>
      </c>
      <c r="AF8060">
        <v>71.009</v>
      </c>
    </row>
    <row r="8061" spans="1:32" x14ac:dyDescent="0.25">
      <c r="A8061">
        <v>125</v>
      </c>
      <c r="B8061" t="s">
        <v>45</v>
      </c>
      <c r="C8061">
        <v>1</v>
      </c>
      <c r="D8061">
        <v>256</v>
      </c>
      <c r="E8061" t="s">
        <v>43</v>
      </c>
      <c r="F8061">
        <v>0.02</v>
      </c>
      <c r="G8061" t="s">
        <v>38</v>
      </c>
      <c r="H8061">
        <v>0.33500000000000002</v>
      </c>
      <c r="I8061">
        <v>0.81223199999999995</v>
      </c>
      <c r="J8061">
        <v>28.756</v>
      </c>
      <c r="K8061">
        <v>16.406099999999999</v>
      </c>
      <c r="L8061">
        <v>30.476500000000001</v>
      </c>
      <c r="M8061">
        <v>11.40769230769231</v>
      </c>
      <c r="N8061">
        <v>1203.038461538461</v>
      </c>
      <c r="O8061">
        <v>224.75</v>
      </c>
      <c r="P8061">
        <v>377.03515625</v>
      </c>
      <c r="Q8061">
        <v>180</v>
      </c>
      <c r="R8061">
        <v>136.296875</v>
      </c>
      <c r="S8061">
        <v>3.375447058823529</v>
      </c>
      <c r="T8061">
        <v>55.377921991764687</v>
      </c>
      <c r="U8061">
        <v>952</v>
      </c>
      <c r="V8061">
        <v>0.20640800000000001</v>
      </c>
      <c r="W8061">
        <v>2.9910000000000001</v>
      </c>
      <c r="X8061">
        <v>1620</v>
      </c>
      <c r="Y8061">
        <v>0.27171899999999999</v>
      </c>
      <c r="Z8061">
        <v>24.510999999999999</v>
      </c>
      <c r="AA8061">
        <v>777</v>
      </c>
      <c r="AB8061">
        <v>0</v>
      </c>
      <c r="AC8061">
        <v>4</v>
      </c>
      <c r="AD8061">
        <v>572</v>
      </c>
      <c r="AE8061">
        <v>1.2224600000000001</v>
      </c>
      <c r="AF8061">
        <v>29.425999999999998</v>
      </c>
    </row>
    <row r="8062" spans="1:32" x14ac:dyDescent="0.25">
      <c r="A8062">
        <v>125</v>
      </c>
      <c r="B8062" t="s">
        <v>45</v>
      </c>
      <c r="C8062">
        <v>1</v>
      </c>
      <c r="D8062">
        <v>256</v>
      </c>
      <c r="E8062" t="s">
        <v>43</v>
      </c>
      <c r="F8062">
        <v>0.02</v>
      </c>
      <c r="G8062" t="s">
        <v>39</v>
      </c>
      <c r="H8062">
        <v>0.34949999999999998</v>
      </c>
      <c r="I8062">
        <v>0.74692800000000004</v>
      </c>
      <c r="J8062">
        <v>32.256999999999998</v>
      </c>
      <c r="K8062">
        <v>15.093400000000001</v>
      </c>
      <c r="L8062">
        <v>33.127200000000002</v>
      </c>
      <c r="M8062">
        <v>22.24166666666666</v>
      </c>
      <c r="N8062">
        <v>1203.541666666667</v>
      </c>
      <c r="O8062">
        <v>237</v>
      </c>
      <c r="P8062">
        <v>386.77734375</v>
      </c>
      <c r="Q8062">
        <v>182</v>
      </c>
      <c r="R8062">
        <v>139.83984375</v>
      </c>
      <c r="S8062">
        <v>3.27275625</v>
      </c>
      <c r="T8062">
        <v>49.397019183749997</v>
      </c>
      <c r="U8062">
        <v>970</v>
      </c>
      <c r="V8062">
        <v>0.206349</v>
      </c>
      <c r="W8062">
        <v>2.4710000000000001</v>
      </c>
      <c r="X8062">
        <v>1597</v>
      </c>
      <c r="Y8062">
        <v>0.27142899999999998</v>
      </c>
      <c r="Z8062">
        <v>24.486000000000001</v>
      </c>
      <c r="AA8062">
        <v>754</v>
      </c>
      <c r="AB8062">
        <v>0</v>
      </c>
      <c r="AC8062">
        <v>4</v>
      </c>
      <c r="AD8062">
        <v>567</v>
      </c>
      <c r="AE8062">
        <v>1.0198</v>
      </c>
      <c r="AF8062">
        <v>32.252000000000002</v>
      </c>
    </row>
    <row r="8063" spans="1:32" x14ac:dyDescent="0.25">
      <c r="A8063">
        <v>125</v>
      </c>
      <c r="B8063" t="s">
        <v>45</v>
      </c>
      <c r="C8063">
        <v>1</v>
      </c>
      <c r="D8063">
        <v>256</v>
      </c>
      <c r="E8063" t="s">
        <v>43</v>
      </c>
      <c r="F8063">
        <v>0.02</v>
      </c>
      <c r="G8063" t="s">
        <v>40</v>
      </c>
      <c r="H8063">
        <v>0.35299999999999998</v>
      </c>
      <c r="I8063">
        <v>0.73938199999999998</v>
      </c>
      <c r="J8063">
        <v>35.258000000000003</v>
      </c>
      <c r="K8063">
        <v>14.941599999999999</v>
      </c>
      <c r="L8063">
        <v>33.463500000000003</v>
      </c>
      <c r="M8063">
        <v>24.074999999999999</v>
      </c>
      <c r="N8063">
        <v>1203.541666666667</v>
      </c>
      <c r="O8063">
        <v>236.75</v>
      </c>
      <c r="